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vin\Documents\BINUS\portfolio\Data Analyst\Dataset\"/>
    </mc:Choice>
  </mc:AlternateContent>
  <xr:revisionPtr revIDLastSave="0" documentId="8_{41B7428E-CF3F-43C8-806B-529584CDE22A}" xr6:coauthVersionLast="47" xr6:coauthVersionMax="47" xr10:uidLastSave="{00000000-0000-0000-0000-000000000000}"/>
  <bookViews>
    <workbookView xWindow="-120" yWindow="-120" windowWidth="29040" windowHeight="16440" xr2:uid="{BD635324-B335-4DA9-AAE8-2AF8F999DFD7}"/>
  </bookViews>
  <sheets>
    <sheet name="Covid_death" sheetId="2" r:id="rId1"/>
    <sheet name="Sheet1" sheetId="1" r:id="rId2"/>
  </sheets>
  <definedNames>
    <definedName name="ExternalData_1" localSheetId="0" hidden="1">'Covid_death'!$A$1:$AA$1704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45DC0B-1B74-41FA-9DFC-B70B7C3BE70B}" keepAlive="1" name="Query - Covid_death" description="Connection to the 'Covid_death' query in the workbook." type="5" refreshedVersion="7" background="1" saveData="1">
    <dbPr connection="Provider=Microsoft.Mashup.OleDb.1;Data Source=$Workbook$;Location=Covid_death;Extended Properties=&quot;&quot;" command="SELECT * FROM [Covid_death]"/>
  </connection>
</connections>
</file>

<file path=xl/sharedStrings.xml><?xml version="1.0" encoding="utf-8"?>
<sst xmlns="http://schemas.openxmlformats.org/spreadsheetml/2006/main" count="2045043" uniqueCount="114082">
  <si>
    <t>iso_code</t>
  </si>
  <si>
    <t>continent</t>
  </si>
  <si>
    <t>location</t>
  </si>
  <si>
    <t>date</t>
  </si>
  <si>
    <t>population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total_tests</t>
  </si>
  <si>
    <t>AFG</t>
  </si>
  <si>
    <t>Asia</t>
  </si>
  <si>
    <t>Afghanistan</t>
  </si>
  <si>
    <t/>
  </si>
  <si>
    <t>853003.0</t>
  </si>
  <si>
    <t>889430.0</t>
  </si>
  <si>
    <t>OWID_AFR</t>
  </si>
  <si>
    <t>Africa</t>
  </si>
  <si>
    <t>ALB</t>
  </si>
  <si>
    <t>Europe</t>
  </si>
  <si>
    <t>Albania</t>
  </si>
  <si>
    <t>8.0</t>
  </si>
  <si>
    <t>13.0</t>
  </si>
  <si>
    <t>17.0</t>
  </si>
  <si>
    <t>18.0</t>
  </si>
  <si>
    <t>26.0</t>
  </si>
  <si>
    <t>29.0</t>
  </si>
  <si>
    <t>31.0</t>
  </si>
  <si>
    <t>36.0</t>
  </si>
  <si>
    <t>42.0</t>
  </si>
  <si>
    <t>50.0</t>
  </si>
  <si>
    <t>53.0</t>
  </si>
  <si>
    <t>58.0</t>
  </si>
  <si>
    <t>59.0</t>
  </si>
  <si>
    <t>77.0</t>
  </si>
  <si>
    <t>114.0</t>
  </si>
  <si>
    <t>157.0</t>
  </si>
  <si>
    <t>298.0</t>
  </si>
  <si>
    <t>457.0</t>
  </si>
  <si>
    <t>505.0</t>
  </si>
  <si>
    <t>532.0</t>
  </si>
  <si>
    <t>563.0</t>
  </si>
  <si>
    <t>605.0</t>
  </si>
  <si>
    <t>665.0</t>
  </si>
  <si>
    <t>697.0</t>
  </si>
  <si>
    <t>732.0</t>
  </si>
  <si>
    <t>778.0</t>
  </si>
  <si>
    <t>811.0</t>
  </si>
  <si>
    <t>922.0</t>
  </si>
  <si>
    <t>1025.0</t>
  </si>
  <si>
    <t>1127.0</t>
  </si>
  <si>
    <t>1206.0</t>
  </si>
  <si>
    <t>1317.0</t>
  </si>
  <si>
    <t>1407.0</t>
  </si>
  <si>
    <t>1552.0</t>
  </si>
  <si>
    <t>1704.0</t>
  </si>
  <si>
    <t>1800.0</t>
  </si>
  <si>
    <t>1912.0</t>
  </si>
  <si>
    <t>2128.0</t>
  </si>
  <si>
    <t>2277.0</t>
  </si>
  <si>
    <t>2452.0</t>
  </si>
  <si>
    <t>2634.0</t>
  </si>
  <si>
    <t>2870.0</t>
  </si>
  <si>
    <t>3104.0</t>
  </si>
  <si>
    <t>3266.0</t>
  </si>
  <si>
    <t>3525.0</t>
  </si>
  <si>
    <t>3758.0</t>
  </si>
  <si>
    <t>3951.0</t>
  </si>
  <si>
    <t>4187.0</t>
  </si>
  <si>
    <t>4439.0</t>
  </si>
  <si>
    <t>4708.0</t>
  </si>
  <si>
    <t>4961.0</t>
  </si>
  <si>
    <t>5192.0</t>
  </si>
  <si>
    <t>5423.0</t>
  </si>
  <si>
    <t>5656.0</t>
  </si>
  <si>
    <t>5898.0</t>
  </si>
  <si>
    <t>6150.0</t>
  </si>
  <si>
    <t>6390.0</t>
  </si>
  <si>
    <t>6649.0</t>
  </si>
  <si>
    <t>6896.0</t>
  </si>
  <si>
    <t>7160.0</t>
  </si>
  <si>
    <t>7372.0</t>
  </si>
  <si>
    <t>7639.0</t>
  </si>
  <si>
    <t>7909.0</t>
  </si>
  <si>
    <t>8134.0</t>
  </si>
  <si>
    <t>8379.0</t>
  </si>
  <si>
    <t>8550.0</t>
  </si>
  <si>
    <t>8747.0</t>
  </si>
  <si>
    <t>8887.0</t>
  </si>
  <si>
    <t>9157.0</t>
  </si>
  <si>
    <t>9412.0</t>
  </si>
  <si>
    <t>9687.0</t>
  </si>
  <si>
    <t>9925.0</t>
  </si>
  <si>
    <t>10149.0</t>
  </si>
  <si>
    <t>10319.0</t>
  </si>
  <si>
    <t>10440.0</t>
  </si>
  <si>
    <t>10683.0</t>
  </si>
  <si>
    <t>10929.0</t>
  </si>
  <si>
    <t>11120.0</t>
  </si>
  <si>
    <t>11339.0</t>
  </si>
  <si>
    <t>11645.0</t>
  </si>
  <si>
    <t>11905.0</t>
  </si>
  <si>
    <t>12073.0</t>
  </si>
  <si>
    <t>12250.0</t>
  </si>
  <si>
    <t>12436.0</t>
  </si>
  <si>
    <t>12640.0</t>
  </si>
  <si>
    <t>12814.0</t>
  </si>
  <si>
    <t>13014.0</t>
  </si>
  <si>
    <t>13160.0</t>
  </si>
  <si>
    <t>13214.0</t>
  </si>
  <si>
    <t>13387.0</t>
  </si>
  <si>
    <t>13649.0</t>
  </si>
  <si>
    <t>13874.0</t>
  </si>
  <si>
    <t>14150.0</t>
  </si>
  <si>
    <t>14379.0</t>
  </si>
  <si>
    <t>14604.0</t>
  </si>
  <si>
    <t>14706.0</t>
  </si>
  <si>
    <t>14949.0</t>
  </si>
  <si>
    <t>15246.0</t>
  </si>
  <si>
    <t>15528.0</t>
  </si>
  <si>
    <t>15690.0</t>
  </si>
  <si>
    <t>15943.0</t>
  </si>
  <si>
    <t>16136.0</t>
  </si>
  <si>
    <t>16238.0</t>
  </si>
  <si>
    <t>16597.0</t>
  </si>
  <si>
    <t>16908.0</t>
  </si>
  <si>
    <t>17199.0</t>
  </si>
  <si>
    <t>17499.0</t>
  </si>
  <si>
    <t>17769.0</t>
  </si>
  <si>
    <t>18131.0</t>
  </si>
  <si>
    <t>18450.0</t>
  </si>
  <si>
    <t>18814.0</t>
  </si>
  <si>
    <t>19147.0</t>
  </si>
  <si>
    <t>19427.0</t>
  </si>
  <si>
    <t>19757.0</t>
  </si>
  <si>
    <t>20077.0</t>
  </si>
  <si>
    <t>20404.0</t>
  </si>
  <si>
    <t>20643.0</t>
  </si>
  <si>
    <t>20971.0</t>
  </si>
  <si>
    <t>21318.0</t>
  </si>
  <si>
    <t>21662.0</t>
  </si>
  <si>
    <t>22064.0</t>
  </si>
  <si>
    <t>22419.0</t>
  </si>
  <si>
    <t>22793.0</t>
  </si>
  <si>
    <t>23164.0</t>
  </si>
  <si>
    <t>23535.0</t>
  </si>
  <si>
    <t>23804.0</t>
  </si>
  <si>
    <t>24172.0</t>
  </si>
  <si>
    <t>24534.0</t>
  </si>
  <si>
    <t>24910.0</t>
  </si>
  <si>
    <t>25302.0</t>
  </si>
  <si>
    <t>25761.0</t>
  </si>
  <si>
    <t>26170.0</t>
  </si>
  <si>
    <t>26567.0</t>
  </si>
  <si>
    <t>26968.0</t>
  </si>
  <si>
    <t>27388.0</t>
  </si>
  <si>
    <t>27808.0</t>
  </si>
  <si>
    <t>28228.0</t>
  </si>
  <si>
    <t>28813.0</t>
  </si>
  <si>
    <t>29264.0</t>
  </si>
  <si>
    <t>29625.0</t>
  </si>
  <si>
    <t>30050.0</t>
  </si>
  <si>
    <t>30481.0</t>
  </si>
  <si>
    <t>30982.0</t>
  </si>
  <si>
    <t>31313.0</t>
  </si>
  <si>
    <t>31580.0</t>
  </si>
  <si>
    <t>32062.0</t>
  </si>
  <si>
    <t>32558.0</t>
  </si>
  <si>
    <t>33035.0</t>
  </si>
  <si>
    <t>33599.0</t>
  </si>
  <si>
    <t>33903.0</t>
  </si>
  <si>
    <t>34407.0</t>
  </si>
  <si>
    <t>34907.0</t>
  </si>
  <si>
    <t>35414.0</t>
  </si>
  <si>
    <t>35916.0</t>
  </si>
  <si>
    <t>36423.0</t>
  </si>
  <si>
    <t>36923.0</t>
  </si>
  <si>
    <t>37433.0</t>
  </si>
  <si>
    <t>37907.0</t>
  </si>
  <si>
    <t>38381.0</t>
  </si>
  <si>
    <t>38927.0</t>
  </si>
  <si>
    <t>39488.0</t>
  </si>
  <si>
    <t>40019.0</t>
  </si>
  <si>
    <t>40605.0</t>
  </si>
  <si>
    <t>41105.0</t>
  </si>
  <si>
    <t>41666.0</t>
  </si>
  <si>
    <t>42172.0</t>
  </si>
  <si>
    <t>42775.0</t>
  </si>
  <si>
    <t>43400.0</t>
  </si>
  <si>
    <t>44043.0</t>
  </si>
  <si>
    <t>44682.0</t>
  </si>
  <si>
    <t>45332.0</t>
  </si>
  <si>
    <t>45958.0</t>
  </si>
  <si>
    <t>46459.0</t>
  </si>
  <si>
    <t>47391.0</t>
  </si>
  <si>
    <t>48255.0</t>
  </si>
  <si>
    <t>49102.0</t>
  </si>
  <si>
    <t>49966.0</t>
  </si>
  <si>
    <t>50803.0</t>
  </si>
  <si>
    <t>51588.0</t>
  </si>
  <si>
    <t>52535.0</t>
  </si>
  <si>
    <t>53405.0</t>
  </si>
  <si>
    <t>54283.0</t>
  </si>
  <si>
    <t>55148.0</t>
  </si>
  <si>
    <t>55949.0</t>
  </si>
  <si>
    <t>56745.0</t>
  </si>
  <si>
    <t>57548.0</t>
  </si>
  <si>
    <t>58368.0</t>
  </si>
  <si>
    <t>59180.0</t>
  </si>
  <si>
    <t>60036.0</t>
  </si>
  <si>
    <t>60871.0</t>
  </si>
  <si>
    <t>61728.0</t>
  </si>
  <si>
    <t>62588.0</t>
  </si>
  <si>
    <t>63435.0</t>
  </si>
  <si>
    <t>64259.0</t>
  </si>
  <si>
    <t>65089.0</t>
  </si>
  <si>
    <t>65941.0</t>
  </si>
  <si>
    <t>66811.0</t>
  </si>
  <si>
    <t>67686.0</t>
  </si>
  <si>
    <t>68558.0</t>
  </si>
  <si>
    <t>69435.0</t>
  </si>
  <si>
    <t>70297.0</t>
  </si>
  <si>
    <t>71107.0</t>
  </si>
  <si>
    <t>71931.0</t>
  </si>
  <si>
    <t>72748.0</t>
  </si>
  <si>
    <t>73581.0</t>
  </si>
  <si>
    <t>74417.0</t>
  </si>
  <si>
    <t>75261.0</t>
  </si>
  <si>
    <t>76070.0</t>
  </si>
  <si>
    <t>76895.0</t>
  </si>
  <si>
    <t>77782.0</t>
  </si>
  <si>
    <t>78634.0</t>
  </si>
  <si>
    <t>79442.0</t>
  </si>
  <si>
    <t>80253.0</t>
  </si>
  <si>
    <t>81085.0</t>
  </si>
  <si>
    <t>81909.0</t>
  </si>
  <si>
    <t>82729.0</t>
  </si>
  <si>
    <t>83571.0</t>
  </si>
  <si>
    <t>84584.0</t>
  </si>
  <si>
    <t>85669.0</t>
  </si>
  <si>
    <t>86677.0</t>
  </si>
  <si>
    <t>87640.0</t>
  </si>
  <si>
    <t>88552.0</t>
  </si>
  <si>
    <t>89457.0</t>
  </si>
  <si>
    <t>90371.0</t>
  </si>
  <si>
    <t>91342.0</t>
  </si>
  <si>
    <t>92274.0</t>
  </si>
  <si>
    <t>93234.0</t>
  </si>
  <si>
    <t>94177.0</t>
  </si>
  <si>
    <t>95129.0</t>
  </si>
  <si>
    <t>96184.0</t>
  </si>
  <si>
    <t>97535.0</t>
  </si>
  <si>
    <t>98933.0</t>
  </si>
  <si>
    <t>100335.0</t>
  </si>
  <si>
    <t>101624.0</t>
  </si>
  <si>
    <t>102900.0</t>
  </si>
  <si>
    <t>104313.0</t>
  </si>
  <si>
    <t>105720.0</t>
  </si>
  <si>
    <t>107095.0</t>
  </si>
  <si>
    <t>108500.0</t>
  </si>
  <si>
    <t>109912.0</t>
  </si>
  <si>
    <t>111241.0</t>
  </si>
  <si>
    <t>112556.0</t>
  </si>
  <si>
    <t>113860.0</t>
  </si>
  <si>
    <t>115138.0</t>
  </si>
  <si>
    <t>116535.0</t>
  </si>
  <si>
    <t>117957.0</t>
  </si>
  <si>
    <t>119491.0</t>
  </si>
  <si>
    <t>120751.0</t>
  </si>
  <si>
    <t>122223.0</t>
  </si>
  <si>
    <t>123669.0</t>
  </si>
  <si>
    <t>125353.0</t>
  </si>
  <si>
    <t>127078.0</t>
  </si>
  <si>
    <t>128822.0</t>
  </si>
  <si>
    <t>130776.0</t>
  </si>
  <si>
    <t>132703.0</t>
  </si>
  <si>
    <t>134645.0</t>
  </si>
  <si>
    <t>136612.0</t>
  </si>
  <si>
    <t>138351.0</t>
  </si>
  <si>
    <t>140215.0</t>
  </si>
  <si>
    <t>141774.0</t>
  </si>
  <si>
    <t>143825.0</t>
  </si>
  <si>
    <t>145880.0</t>
  </si>
  <si>
    <t>147986.0</t>
  </si>
  <si>
    <t>150072.0</t>
  </si>
  <si>
    <t>152209.0</t>
  </si>
  <si>
    <t>154326.0</t>
  </si>
  <si>
    <t>156478.0</t>
  </si>
  <si>
    <t>158676.0</t>
  </si>
  <si>
    <t>160618.0</t>
  </si>
  <si>
    <t>162245.0</t>
  </si>
  <si>
    <t>164277.0</t>
  </si>
  <si>
    <t>166372.0</t>
  </si>
  <si>
    <t>168099.0</t>
  </si>
  <si>
    <t>169876.0</t>
  </si>
  <si>
    <t>171654.0</t>
  </si>
  <si>
    <t>173070.0</t>
  </si>
  <si>
    <t>175190.0</t>
  </si>
  <si>
    <t>177138.0</t>
  </si>
  <si>
    <t>178840.0</t>
  </si>
  <si>
    <t>180670.0</t>
  </si>
  <si>
    <t>182795.0</t>
  </si>
  <si>
    <t>184710.0</t>
  </si>
  <si>
    <t>186561.0</t>
  </si>
  <si>
    <t>188624.0</t>
  </si>
  <si>
    <t>190587.0</t>
  </si>
  <si>
    <t>193119.0</t>
  </si>
  <si>
    <t>195739.0</t>
  </si>
  <si>
    <t>198453.0</t>
  </si>
  <si>
    <t>201057.0</t>
  </si>
  <si>
    <t>203791.0</t>
  </si>
  <si>
    <t>206292.0</t>
  </si>
  <si>
    <t>208400.0</t>
  </si>
  <si>
    <t>211111.0</t>
  </si>
  <si>
    <t>213768.0</t>
  </si>
  <si>
    <t>216513.0</t>
  </si>
  <si>
    <t>219128.0</t>
  </si>
  <si>
    <t>221404.0</t>
  </si>
  <si>
    <t>223331.0</t>
  </si>
  <si>
    <t>225239.0</t>
  </si>
  <si>
    <t>227659.0</t>
  </si>
  <si>
    <t>229869.0</t>
  </si>
  <si>
    <t>232067.0</t>
  </si>
  <si>
    <t>234251.0</t>
  </si>
  <si>
    <t>236140.0</t>
  </si>
  <si>
    <t>238305.0</t>
  </si>
  <si>
    <t>239813.0</t>
  </si>
  <si>
    <t>242495.0</t>
  </si>
  <si>
    <t>245176.0</t>
  </si>
  <si>
    <t>247526.0</t>
  </si>
  <si>
    <t>249384.0</t>
  </si>
  <si>
    <t>250409.0</t>
  </si>
  <si>
    <t>252718.0</t>
  </si>
  <si>
    <t>253999.0</t>
  </si>
  <si>
    <t>257423.0</t>
  </si>
  <si>
    <t>261329.0</t>
  </si>
  <si>
    <t>264997.0</t>
  </si>
  <si>
    <t>268924.0</t>
  </si>
  <si>
    <t>273423.0</t>
  </si>
  <si>
    <t>276420.0</t>
  </si>
  <si>
    <t>277995.0</t>
  </si>
  <si>
    <t>281722.0</t>
  </si>
  <si>
    <t>285029.0</t>
  </si>
  <si>
    <t>288724.0</t>
  </si>
  <si>
    <t>292254.0</t>
  </si>
  <si>
    <t>295283.0</t>
  </si>
  <si>
    <t>297804.0</t>
  </si>
  <si>
    <t>300147.0</t>
  </si>
  <si>
    <t>302657.0</t>
  </si>
  <si>
    <t>305988.0</t>
  </si>
  <si>
    <t>309076.0</t>
  </si>
  <si>
    <t>312390.0</t>
  </si>
  <si>
    <t>315903.0</t>
  </si>
  <si>
    <t>319414.0</t>
  </si>
  <si>
    <t>321332.0</t>
  </si>
  <si>
    <t>324937.0</t>
  </si>
  <si>
    <t>328449.0</t>
  </si>
  <si>
    <t>332340.0</t>
  </si>
  <si>
    <t>336101.0</t>
  </si>
  <si>
    <t>339965.0</t>
  </si>
  <si>
    <t>343109.0</t>
  </si>
  <si>
    <t>346069.0</t>
  </si>
  <si>
    <t>349925.0</t>
  </si>
  <si>
    <t>353774.0</t>
  </si>
  <si>
    <t>357748.0</t>
  </si>
  <si>
    <t>362018.0</t>
  </si>
  <si>
    <t>366557.0</t>
  </si>
  <si>
    <t>370042.0</t>
  </si>
  <si>
    <t>374604.0</t>
  </si>
  <si>
    <t>378687.0</t>
  </si>
  <si>
    <t>382779.0</t>
  </si>
  <si>
    <t>386761.0</t>
  </si>
  <si>
    <t>390755.0</t>
  </si>
  <si>
    <t>394640.0</t>
  </si>
  <si>
    <t>398482.0</t>
  </si>
  <si>
    <t>402383.0</t>
  </si>
  <si>
    <t>406318.0</t>
  </si>
  <si>
    <t>410166.0</t>
  </si>
  <si>
    <t>414141.0</t>
  </si>
  <si>
    <t>418154.0</t>
  </si>
  <si>
    <t>421412.0</t>
  </si>
  <si>
    <t>425410.0</t>
  </si>
  <si>
    <t>429307.0</t>
  </si>
  <si>
    <t>432998.0</t>
  </si>
  <si>
    <t>436687.0</t>
  </si>
  <si>
    <t>440644.0</t>
  </si>
  <si>
    <t>444449.0</t>
  </si>
  <si>
    <t>447163.0</t>
  </si>
  <si>
    <t>450532.0</t>
  </si>
  <si>
    <t>453681.0</t>
  </si>
  <si>
    <t>456949.0</t>
  </si>
  <si>
    <t>460120.0</t>
  </si>
  <si>
    <t>463428.0</t>
  </si>
  <si>
    <t>466800.0</t>
  </si>
  <si>
    <t>469508.0</t>
  </si>
  <si>
    <t>472705.0</t>
  </si>
  <si>
    <t>475740.0</t>
  </si>
  <si>
    <t>478817.0</t>
  </si>
  <si>
    <t>482157.0</t>
  </si>
  <si>
    <t>485620.0</t>
  </si>
  <si>
    <t>488739.0</t>
  </si>
  <si>
    <t>491740.0</t>
  </si>
  <si>
    <t>494745.0</t>
  </si>
  <si>
    <t>497742.0</t>
  </si>
  <si>
    <t>500736.0</t>
  </si>
  <si>
    <t>503722.0</t>
  </si>
  <si>
    <t>506973.0</t>
  </si>
  <si>
    <t>510460.0</t>
  </si>
  <si>
    <t>512453.0</t>
  </si>
  <si>
    <t>514627.0</t>
  </si>
  <si>
    <t>517102.0</t>
  </si>
  <si>
    <t>519896.0</t>
  </si>
  <si>
    <t>522908.0</t>
  </si>
  <si>
    <t>525978.0</t>
  </si>
  <si>
    <t>528971.0</t>
  </si>
  <si>
    <t>530864.0</t>
  </si>
  <si>
    <t>533594.0</t>
  </si>
  <si>
    <t>536585.0</t>
  </si>
  <si>
    <t>539484.0</t>
  </si>
  <si>
    <t>542349.0</t>
  </si>
  <si>
    <t>545356.0</t>
  </si>
  <si>
    <t>548412.0</t>
  </si>
  <si>
    <t>550504.0</t>
  </si>
  <si>
    <t>552838.0</t>
  </si>
  <si>
    <t>555376.0</t>
  </si>
  <si>
    <t>558400.0</t>
  </si>
  <si>
    <t>561366.0</t>
  </si>
  <si>
    <t>564708.0</t>
  </si>
  <si>
    <t>567392.0</t>
  </si>
  <si>
    <t>569375.0</t>
  </si>
  <si>
    <t>572237.0</t>
  </si>
  <si>
    <t>574935.0</t>
  </si>
  <si>
    <t>577455.0</t>
  </si>
  <si>
    <t>580107.0</t>
  </si>
  <si>
    <t>582993.0</t>
  </si>
  <si>
    <t>585473.0</t>
  </si>
  <si>
    <t>587340.0</t>
  </si>
  <si>
    <t>590348.0</t>
  </si>
  <si>
    <t>592932.0</t>
  </si>
  <si>
    <t>595449.0</t>
  </si>
  <si>
    <t>598528.0</t>
  </si>
  <si>
    <t>601985.0</t>
  </si>
  <si>
    <t>604774.0</t>
  </si>
  <si>
    <t>605768.0</t>
  </si>
  <si>
    <t>608607.0</t>
  </si>
  <si>
    <t>610865.0</t>
  </si>
  <si>
    <t>612944.0</t>
  </si>
  <si>
    <t>615752.0</t>
  </si>
  <si>
    <t>618714.0</t>
  </si>
  <si>
    <t>620249.0</t>
  </si>
  <si>
    <t>622011.0</t>
  </si>
  <si>
    <t>624006.0</t>
  </si>
  <si>
    <t>626857.0</t>
  </si>
  <si>
    <t>629675.0</t>
  </si>
  <si>
    <t>632403.0</t>
  </si>
  <si>
    <t>636919.0</t>
  </si>
  <si>
    <t>638871.0</t>
  </si>
  <si>
    <t>640315.0</t>
  </si>
  <si>
    <t>643271.0</t>
  </si>
  <si>
    <t>645978.0</t>
  </si>
  <si>
    <t>648574.0</t>
  </si>
  <si>
    <t>651538.0</t>
  </si>
  <si>
    <t>654938.0</t>
  </si>
  <si>
    <t>656800.0</t>
  </si>
  <si>
    <t>659439.0</t>
  </si>
  <si>
    <t>662608.0</t>
  </si>
  <si>
    <t>665659.0</t>
  </si>
  <si>
    <t>668752.0</t>
  </si>
  <si>
    <t>671919.0</t>
  </si>
  <si>
    <t>675781.0</t>
  </si>
  <si>
    <t>678293.0</t>
  </si>
  <si>
    <t>680313.0</t>
  </si>
  <si>
    <t>683679.0</t>
  </si>
  <si>
    <t>686370.0</t>
  </si>
  <si>
    <t>689507.0</t>
  </si>
  <si>
    <t>692314.0</t>
  </si>
  <si>
    <t>695569.0</t>
  </si>
  <si>
    <t>697739.0</t>
  </si>
  <si>
    <t>700064.0</t>
  </si>
  <si>
    <t>703725.0</t>
  </si>
  <si>
    <t>706782.0</t>
  </si>
  <si>
    <t>710122.0</t>
  </si>
  <si>
    <t>713041.0</t>
  </si>
  <si>
    <t>716634.0</t>
  </si>
  <si>
    <t>718515.0</t>
  </si>
  <si>
    <t>720618.0</t>
  </si>
  <si>
    <t>723490.0</t>
  </si>
  <si>
    <t>726311.0</t>
  </si>
  <si>
    <t>728959.0</t>
  </si>
  <si>
    <t>731874.0</t>
  </si>
  <si>
    <t>734790.0</t>
  </si>
  <si>
    <t>737014.0</t>
  </si>
  <si>
    <t>739632.0</t>
  </si>
  <si>
    <t>742594.0</t>
  </si>
  <si>
    <t>745215.0</t>
  </si>
  <si>
    <t>748242.0</t>
  </si>
  <si>
    <t>751013.0</t>
  </si>
  <si>
    <t>752706.0</t>
  </si>
  <si>
    <t>754248.0</t>
  </si>
  <si>
    <t>758312.0</t>
  </si>
  <si>
    <t>760272.0</t>
  </si>
  <si>
    <t>763075.0</t>
  </si>
  <si>
    <t>766928.0</t>
  </si>
  <si>
    <t>769372.0</t>
  </si>
  <si>
    <t>772326.0</t>
  </si>
  <si>
    <t>775674.0</t>
  </si>
  <si>
    <t>778812.0</t>
  </si>
  <si>
    <t>782836.0</t>
  </si>
  <si>
    <t>786349.0</t>
  </si>
  <si>
    <t>789385.0</t>
  </si>
  <si>
    <t>791529.0</t>
  </si>
  <si>
    <t>792669.0</t>
  </si>
  <si>
    <t>795576.0</t>
  </si>
  <si>
    <t>797583.0</t>
  </si>
  <si>
    <t>800563.0</t>
  </si>
  <si>
    <t>802671.0</t>
  </si>
  <si>
    <t>805741.0</t>
  </si>
  <si>
    <t>808780.0</t>
  </si>
  <si>
    <t>811438.0</t>
  </si>
  <si>
    <t>813353.0</t>
  </si>
  <si>
    <t>817404.0</t>
  </si>
  <si>
    <t>821025.0</t>
  </si>
  <si>
    <t>823456.0</t>
  </si>
  <si>
    <t>825907.0</t>
  </si>
  <si>
    <t>829433.0</t>
  </si>
  <si>
    <t>831949.0</t>
  </si>
  <si>
    <t>836012.0</t>
  </si>
  <si>
    <t>840090.0</t>
  </si>
  <si>
    <t>842850.0</t>
  </si>
  <si>
    <t>846478.0</t>
  </si>
  <si>
    <t>849794.0</t>
  </si>
  <si>
    <t>852819.0</t>
  </si>
  <si>
    <t>857412.0</t>
  </si>
  <si>
    <t>861096.0</t>
  </si>
  <si>
    <t>863664.0</t>
  </si>
  <si>
    <t>867426.0</t>
  </si>
  <si>
    <t>871897.0</t>
  </si>
  <si>
    <t>875496.0</t>
  </si>
  <si>
    <t>879097.0</t>
  </si>
  <si>
    <t>882850.0</t>
  </si>
  <si>
    <t>887082.0</t>
  </si>
  <si>
    <t>890695.0</t>
  </si>
  <si>
    <t>893741.0</t>
  </si>
  <si>
    <t>899277.0</t>
  </si>
  <si>
    <t>903478.0</t>
  </si>
  <si>
    <t>908277.0</t>
  </si>
  <si>
    <t>913616.0</t>
  </si>
  <si>
    <t>918868.0</t>
  </si>
  <si>
    <t>923803.0</t>
  </si>
  <si>
    <t>925986.0</t>
  </si>
  <si>
    <t>931121.0</t>
  </si>
  <si>
    <t>938854.0</t>
  </si>
  <si>
    <t>945516.0</t>
  </si>
  <si>
    <t>951689.0</t>
  </si>
  <si>
    <t>958216.0</t>
  </si>
  <si>
    <t>962478.0</t>
  </si>
  <si>
    <t>966507.0</t>
  </si>
  <si>
    <t>971525.0</t>
  </si>
  <si>
    <t>979250.0</t>
  </si>
  <si>
    <t>985869.0</t>
  </si>
  <si>
    <t>992053.0</t>
  </si>
  <si>
    <t>996116.0</t>
  </si>
  <si>
    <t>1001576.0</t>
  </si>
  <si>
    <t>1006108.0</t>
  </si>
  <si>
    <t>1013364.0</t>
  </si>
  <si>
    <t>1019088.0</t>
  </si>
  <si>
    <t>1024725.0</t>
  </si>
  <si>
    <t>1030626.0</t>
  </si>
  <si>
    <t>1036739.0</t>
  </si>
  <si>
    <t>1040967.0</t>
  </si>
  <si>
    <t>1046958.0</t>
  </si>
  <si>
    <t>1052502.0</t>
  </si>
  <si>
    <t>1059234.0</t>
  </si>
  <si>
    <t>1065046.0</t>
  </si>
  <si>
    <t>1071354.0</t>
  </si>
  <si>
    <t>1076611.0</t>
  </si>
  <si>
    <t>1080945.0</t>
  </si>
  <si>
    <t>1084444.0</t>
  </si>
  <si>
    <t>1090057.0</t>
  </si>
  <si>
    <t>1095537.0</t>
  </si>
  <si>
    <t>1101260.0</t>
  </si>
  <si>
    <t>1106366.0</t>
  </si>
  <si>
    <t>1111135.0</t>
  </si>
  <si>
    <t>1115157.0</t>
  </si>
  <si>
    <t>1119238.0</t>
  </si>
  <si>
    <t>1124413.0</t>
  </si>
  <si>
    <t>1129957.0</t>
  </si>
  <si>
    <t>1134962.0</t>
  </si>
  <si>
    <t>1140112.0</t>
  </si>
  <si>
    <t>1144987.0</t>
  </si>
  <si>
    <t>1149051.0</t>
  </si>
  <si>
    <t>1153676.0</t>
  </si>
  <si>
    <t>1157613.0</t>
  </si>
  <si>
    <t>1162448.0</t>
  </si>
  <si>
    <t>1166587.0</t>
  </si>
  <si>
    <t>1170866.0</t>
  </si>
  <si>
    <t>1173458.0</t>
  </si>
  <si>
    <t>1176525.0</t>
  </si>
  <si>
    <t>1180032.0</t>
  </si>
  <si>
    <t>1183840.0</t>
  </si>
  <si>
    <t>1187796.0</t>
  </si>
  <si>
    <t>1191296.0</t>
  </si>
  <si>
    <t>1194540.0</t>
  </si>
  <si>
    <t>1197367.0</t>
  </si>
  <si>
    <t>1199936.0</t>
  </si>
  <si>
    <t>1202978.0</t>
  </si>
  <si>
    <t>1206052.0</t>
  </si>
  <si>
    <t>1209784.0</t>
  </si>
  <si>
    <t>1213356.0</t>
  </si>
  <si>
    <t>1216905.0</t>
  </si>
  <si>
    <t>1219427.0</t>
  </si>
  <si>
    <t>1223140.0</t>
  </si>
  <si>
    <t>1227074.0</t>
  </si>
  <si>
    <t>1230751.0</t>
  </si>
  <si>
    <t>1233931.0</t>
  </si>
  <si>
    <t>1238180.0</t>
  </si>
  <si>
    <t>1240860.0</t>
  </si>
  <si>
    <t>1243500.0</t>
  </si>
  <si>
    <t>1247059.0</t>
  </si>
  <si>
    <t>1251109.0</t>
  </si>
  <si>
    <t>1254773.0</t>
  </si>
  <si>
    <t>1258746.0</t>
  </si>
  <si>
    <t>1261761.0</t>
  </si>
  <si>
    <t>1263876.0</t>
  </si>
  <si>
    <t>1265806.0</t>
  </si>
  <si>
    <t>1269079.0</t>
  </si>
  <si>
    <t>1273211.0</t>
  </si>
  <si>
    <t>1276680.0</t>
  </si>
  <si>
    <t>1280380.0</t>
  </si>
  <si>
    <t>1283530.0</t>
  </si>
  <si>
    <t>1286189.0</t>
  </si>
  <si>
    <t>1288150.0</t>
  </si>
  <si>
    <t>1291543.0</t>
  </si>
  <si>
    <t>1295139.0</t>
  </si>
  <si>
    <t>1298369.0</t>
  </si>
  <si>
    <t>1301867.0</t>
  </si>
  <si>
    <t>1305010.0</t>
  </si>
  <si>
    <t>1307219.0</t>
  </si>
  <si>
    <t>1309806.0</t>
  </si>
  <si>
    <t>1313468.0</t>
  </si>
  <si>
    <t>1316686.0</t>
  </si>
  <si>
    <t>1319650.0</t>
  </si>
  <si>
    <t>1322491.0</t>
  </si>
  <si>
    <t>1326151.0</t>
  </si>
  <si>
    <t>1327891.0</t>
  </si>
  <si>
    <t>1329899.0</t>
  </si>
  <si>
    <t>1333859.0</t>
  </si>
  <si>
    <t>1337457.0</t>
  </si>
  <si>
    <t>1340359.0</t>
  </si>
  <si>
    <t>1342023.0</t>
  </si>
  <si>
    <t>1343423.0</t>
  </si>
  <si>
    <t>1345926.0</t>
  </si>
  <si>
    <t>1348549.0</t>
  </si>
  <si>
    <t>1350345.0</t>
  </si>
  <si>
    <t>1351785.0</t>
  </si>
  <si>
    <t>1354578.0</t>
  </si>
  <si>
    <t>1356506.0</t>
  </si>
  <si>
    <t>1359365.0</t>
  </si>
  <si>
    <t>1361117.0</t>
  </si>
  <si>
    <t>1362953.0</t>
  </si>
  <si>
    <t>1366232.0</t>
  </si>
  <si>
    <t>1368833.0</t>
  </si>
  <si>
    <t>1371229.0</t>
  </si>
  <si>
    <t>1373507.0</t>
  </si>
  <si>
    <t>1376616.0</t>
  </si>
  <si>
    <t>1378986.0</t>
  </si>
  <si>
    <t>1381492.0</t>
  </si>
  <si>
    <t>1384767.0</t>
  </si>
  <si>
    <t>1388463.0</t>
  </si>
  <si>
    <t>1392306.0</t>
  </si>
  <si>
    <t>1396317.0</t>
  </si>
  <si>
    <t>1399752.0</t>
  </si>
  <si>
    <t>1401135.0</t>
  </si>
  <si>
    <t>1403376.0</t>
  </si>
  <si>
    <t>1407760.0</t>
  </si>
  <si>
    <t>1413399.0</t>
  </si>
  <si>
    <t>1418881.0</t>
  </si>
  <si>
    <t>1423366.0</t>
  </si>
  <si>
    <t>1426434.0</t>
  </si>
  <si>
    <t>1427584.0</t>
  </si>
  <si>
    <t>1430071.0</t>
  </si>
  <si>
    <t>1435237.0</t>
  </si>
  <si>
    <t>1440931.0</t>
  </si>
  <si>
    <t>1449036.0</t>
  </si>
  <si>
    <t>1457363.0</t>
  </si>
  <si>
    <t>1462092.0</t>
  </si>
  <si>
    <t>1467088.0</t>
  </si>
  <si>
    <t>1475224.0</t>
  </si>
  <si>
    <t>1481981.0</t>
  </si>
  <si>
    <t>1489359.0</t>
  </si>
  <si>
    <t>1496985.0</t>
  </si>
  <si>
    <t>1504611.0</t>
  </si>
  <si>
    <t>1509891.0</t>
  </si>
  <si>
    <t>1513915.0</t>
  </si>
  <si>
    <t>1522661.0</t>
  </si>
  <si>
    <t>1530520.0</t>
  </si>
  <si>
    <t>1538154.0</t>
  </si>
  <si>
    <t>1543521.0</t>
  </si>
  <si>
    <t>1550588.0</t>
  </si>
  <si>
    <t>1556250.0</t>
  </si>
  <si>
    <t>1559750.0</t>
  </si>
  <si>
    <t>1562780.0</t>
  </si>
  <si>
    <t>1570334.0</t>
  </si>
  <si>
    <t>1573470.0</t>
  </si>
  <si>
    <t>1576432.0</t>
  </si>
  <si>
    <t>1578306.0</t>
  </si>
  <si>
    <t>1581095.0</t>
  </si>
  <si>
    <t>1583514.0</t>
  </si>
  <si>
    <t>1585124.0</t>
  </si>
  <si>
    <t>1587511.0</t>
  </si>
  <si>
    <t>1588724.0</t>
  </si>
  <si>
    <t>1590013.0</t>
  </si>
  <si>
    <t>1591442.0</t>
  </si>
  <si>
    <t>1592470.0</t>
  </si>
  <si>
    <t>1594075.0</t>
  </si>
  <si>
    <t>1595314.0</t>
  </si>
  <si>
    <t>1595977.0</t>
  </si>
  <si>
    <t>1597084.0</t>
  </si>
  <si>
    <t>DZA</t>
  </si>
  <si>
    <t>Algeria</t>
  </si>
  <si>
    <t>62.0</t>
  </si>
  <si>
    <t>1.39</t>
  </si>
  <si>
    <t>67.0</t>
  </si>
  <si>
    <t>1.502</t>
  </si>
  <si>
    <t>64.0</t>
  </si>
  <si>
    <t>1.434</t>
  </si>
  <si>
    <t>56.0</t>
  </si>
  <si>
    <t>1.255</t>
  </si>
  <si>
    <t>51.0</t>
  </si>
  <si>
    <t>1.143</t>
  </si>
  <si>
    <t>66.0</t>
  </si>
  <si>
    <t>1.479</t>
  </si>
  <si>
    <t>63.0</t>
  </si>
  <si>
    <t>1.412</t>
  </si>
  <si>
    <t>1.3</t>
  </si>
  <si>
    <t>65.0</t>
  </si>
  <si>
    <t>1.457</t>
  </si>
  <si>
    <t>54.0</t>
  </si>
  <si>
    <t>1.21</t>
  </si>
  <si>
    <t>55.0</t>
  </si>
  <si>
    <t>1.233</t>
  </si>
  <si>
    <t>57.0</t>
  </si>
  <si>
    <t>1.278</t>
  </si>
  <si>
    <t>47.0</t>
  </si>
  <si>
    <t>1.053</t>
  </si>
  <si>
    <t>1.188</t>
  </si>
  <si>
    <t>44.0</t>
  </si>
  <si>
    <t>0.986</t>
  </si>
  <si>
    <t>46.0</t>
  </si>
  <si>
    <t>1.031</t>
  </si>
  <si>
    <t>37.0</t>
  </si>
  <si>
    <t>0.829</t>
  </si>
  <si>
    <t>40.0</t>
  </si>
  <si>
    <t>0.897</t>
  </si>
  <si>
    <t>41.0</t>
  </si>
  <si>
    <t>0.919</t>
  </si>
  <si>
    <t>49.0</t>
  </si>
  <si>
    <t>1.098</t>
  </si>
  <si>
    <t>0.695</t>
  </si>
  <si>
    <t>28.0</t>
  </si>
  <si>
    <t>0.628</t>
  </si>
  <si>
    <t>0.65</t>
  </si>
  <si>
    <t>38.0</t>
  </si>
  <si>
    <t>0.852</t>
  </si>
  <si>
    <t>35.0</t>
  </si>
  <si>
    <t>0.784</t>
  </si>
  <si>
    <t>0.941</t>
  </si>
  <si>
    <t>43.0</t>
  </si>
  <si>
    <t>0.964</t>
  </si>
  <si>
    <t>39.0</t>
  </si>
  <si>
    <t>0.874</t>
  </si>
  <si>
    <t>32.0</t>
  </si>
  <si>
    <t>0.717</t>
  </si>
  <si>
    <t>0.807</t>
  </si>
  <si>
    <t>27.0</t>
  </si>
  <si>
    <t>0.605</t>
  </si>
  <si>
    <t>34.0</t>
  </si>
  <si>
    <t>0.762</t>
  </si>
  <si>
    <t>25.0</t>
  </si>
  <si>
    <t>0.56</t>
  </si>
  <si>
    <t>22.0</t>
  </si>
  <si>
    <t>0.493</t>
  </si>
  <si>
    <t>23.0</t>
  </si>
  <si>
    <t>0.516</t>
  </si>
  <si>
    <t>21.0</t>
  </si>
  <si>
    <t>0.471</t>
  </si>
  <si>
    <t>30.0</t>
  </si>
  <si>
    <t>0.672</t>
  </si>
  <si>
    <t>33.0</t>
  </si>
  <si>
    <t>0.74</t>
  </si>
  <si>
    <t>48.0</t>
  </si>
  <si>
    <t>1.076</t>
  </si>
  <si>
    <t>1.121</t>
  </si>
  <si>
    <t>1.322</t>
  </si>
  <si>
    <t>60.0</t>
  </si>
  <si>
    <t>1.345</t>
  </si>
  <si>
    <t>52.0</t>
  </si>
  <si>
    <t>1.165</t>
  </si>
  <si>
    <t>45.0</t>
  </si>
  <si>
    <t>1.009</t>
  </si>
  <si>
    <t>24.0</t>
  </si>
  <si>
    <t>0.538</t>
  </si>
  <si>
    <t>20.0</t>
  </si>
  <si>
    <t>0.448</t>
  </si>
  <si>
    <t>19.0</t>
  </si>
  <si>
    <t>0.426</t>
  </si>
  <si>
    <t>0.403</t>
  </si>
  <si>
    <t>16.0</t>
  </si>
  <si>
    <t>0.359</t>
  </si>
  <si>
    <t>15.0</t>
  </si>
  <si>
    <t>0.336</t>
  </si>
  <si>
    <t>7.0</t>
  </si>
  <si>
    <t>0.157</t>
  </si>
  <si>
    <t>9.0</t>
  </si>
  <si>
    <t>0.202</t>
  </si>
  <si>
    <t>0.381</t>
  </si>
  <si>
    <t>14.0</t>
  </si>
  <si>
    <t>0.314</t>
  </si>
  <si>
    <t>12.0</t>
  </si>
  <si>
    <t>0.269</t>
  </si>
  <si>
    <t>0.583</t>
  </si>
  <si>
    <t>0.291</t>
  </si>
  <si>
    <t>11.0</t>
  </si>
  <si>
    <t>0.247</t>
  </si>
  <si>
    <t>10.0</t>
  </si>
  <si>
    <t>0.224</t>
  </si>
  <si>
    <t>230553.0</t>
  </si>
  <si>
    <t>0.179</t>
  </si>
  <si>
    <t>6.0</t>
  </si>
  <si>
    <t>0.134</t>
  </si>
  <si>
    <t>5.0</t>
  </si>
  <si>
    <t>0.112</t>
  </si>
  <si>
    <t>AND</t>
  </si>
  <si>
    <t>Andorra</t>
  </si>
  <si>
    <t>45862.0</t>
  </si>
  <si>
    <t>49002.0</t>
  </si>
  <si>
    <t>53459.0</t>
  </si>
  <si>
    <t>58303.0</t>
  </si>
  <si>
    <t>64461.0</t>
  </si>
  <si>
    <t>69456.0</t>
  </si>
  <si>
    <t>79945.0</t>
  </si>
  <si>
    <t>85772.0</t>
  </si>
  <si>
    <t>92242.0</t>
  </si>
  <si>
    <t>97543.0</t>
  </si>
  <si>
    <t>103171.0</t>
  </si>
  <si>
    <t>108660.0</t>
  </si>
  <si>
    <t>112802.0</t>
  </si>
  <si>
    <t>116224.0</t>
  </si>
  <si>
    <t>120238.0</t>
  </si>
  <si>
    <t>124804.0</t>
  </si>
  <si>
    <t>127615.0</t>
  </si>
  <si>
    <t>130664.0</t>
  </si>
  <si>
    <t>134259.0</t>
  </si>
  <si>
    <t>140711.0</t>
  </si>
  <si>
    <t>144987.0</t>
  </si>
  <si>
    <t>148604.0</t>
  </si>
  <si>
    <t>152578.0</t>
  </si>
  <si>
    <t>154962.0</t>
  </si>
  <si>
    <t>157356.0</t>
  </si>
  <si>
    <t>159725.0</t>
  </si>
  <si>
    <t>162071.0</t>
  </si>
  <si>
    <t>164665.0</t>
  </si>
  <si>
    <t>168244.0</t>
  </si>
  <si>
    <t>171485.0</t>
  </si>
  <si>
    <t>173789.0</t>
  </si>
  <si>
    <t>177079.0</t>
  </si>
  <si>
    <t>180633.0</t>
  </si>
  <si>
    <t>183476.0</t>
  </si>
  <si>
    <t>186191.0</t>
  </si>
  <si>
    <t>188280.0</t>
  </si>
  <si>
    <t>190469.0</t>
  </si>
  <si>
    <t>191856.0</t>
  </si>
  <si>
    <t>193594.0</t>
  </si>
  <si>
    <t>194606.0</t>
  </si>
  <si>
    <t>195713.0</t>
  </si>
  <si>
    <t>196782.0</t>
  </si>
  <si>
    <t>198055.0</t>
  </si>
  <si>
    <t>199577.0</t>
  </si>
  <si>
    <t>201122.0</t>
  </si>
  <si>
    <t>202809.0</t>
  </si>
  <si>
    <t>204740.0</t>
  </si>
  <si>
    <t>206208.0</t>
  </si>
  <si>
    <t>207446.0</t>
  </si>
  <si>
    <t>208619.0</t>
  </si>
  <si>
    <t>209623.0</t>
  </si>
  <si>
    <t>210856.0</t>
  </si>
  <si>
    <t>211883.0</t>
  </si>
  <si>
    <t>212987.0</t>
  </si>
  <si>
    <t>214094.0</t>
  </si>
  <si>
    <t>215733.0</t>
  </si>
  <si>
    <t>217286.0</t>
  </si>
  <si>
    <t>218626.0</t>
  </si>
  <si>
    <t>220478.0</t>
  </si>
  <si>
    <t>222097.0</t>
  </si>
  <si>
    <t>223865.0</t>
  </si>
  <si>
    <t>225568.0</t>
  </si>
  <si>
    <t>228231.0</t>
  </si>
  <si>
    <t>232591.0</t>
  </si>
  <si>
    <t>239363.0</t>
  </si>
  <si>
    <t>247655.0</t>
  </si>
  <si>
    <t>259560.0</t>
  </si>
  <si>
    <t>266810.0</t>
  </si>
  <si>
    <t>275127.0</t>
  </si>
  <si>
    <t>281100.0</t>
  </si>
  <si>
    <t>287926.0</t>
  </si>
  <si>
    <t>295208.0</t>
  </si>
  <si>
    <t>297098.0</t>
  </si>
  <si>
    <t>298927.0</t>
  </si>
  <si>
    <t>299794.0</t>
  </si>
  <si>
    <t>300307.0</t>
  </si>
  <si>
    <t>AGO</t>
  </si>
  <si>
    <t>Angola</t>
  </si>
  <si>
    <t>1317776.0</t>
  </si>
  <si>
    <t>1337747.0</t>
  </si>
  <si>
    <t>1344455.0</t>
  </si>
  <si>
    <t>1347882.0</t>
  </si>
  <si>
    <t>1360920.0</t>
  </si>
  <si>
    <t>1364783.0</t>
  </si>
  <si>
    <t>1368254.0</t>
  </si>
  <si>
    <t>1384080.0</t>
  </si>
  <si>
    <t>1390263.0</t>
  </si>
  <si>
    <t>1395635.0</t>
  </si>
  <si>
    <t>1397845.0</t>
  </si>
  <si>
    <t>1403739.0</t>
  </si>
  <si>
    <t>1408150.0</t>
  </si>
  <si>
    <t>1413392.0</t>
  </si>
  <si>
    <t>1416784.0</t>
  </si>
  <si>
    <t>1424011.0</t>
  </si>
  <si>
    <t>1429452.0</t>
  </si>
  <si>
    <t>1431471.0</t>
  </si>
  <si>
    <t>1436142.0</t>
  </si>
  <si>
    <t>1438402.0</t>
  </si>
  <si>
    <t>1439861.0</t>
  </si>
  <si>
    <t>1453019.0</t>
  </si>
  <si>
    <t>1460619.0</t>
  </si>
  <si>
    <t>1476020.0</t>
  </si>
  <si>
    <t>AIA</t>
  </si>
  <si>
    <t>North America</t>
  </si>
  <si>
    <t>Anguilla</t>
  </si>
  <si>
    <t>ATG</t>
  </si>
  <si>
    <t>Antigua and Barbuda</t>
  </si>
  <si>
    <t>2701.0</t>
  </si>
  <si>
    <t>2878.0</t>
  </si>
  <si>
    <t>3450.0</t>
  </si>
  <si>
    <t>3905.0</t>
  </si>
  <si>
    <t>4230.0</t>
  </si>
  <si>
    <t>5784.0</t>
  </si>
  <si>
    <t>7744.0</t>
  </si>
  <si>
    <t>10281.0</t>
  </si>
  <si>
    <t>10715.0</t>
  </si>
  <si>
    <t>11918.0</t>
  </si>
  <si>
    <t>13613.0</t>
  </si>
  <si>
    <t>16700.0</t>
  </si>
  <si>
    <t>ARG</t>
  </si>
  <si>
    <t>South America</t>
  </si>
  <si>
    <t>Argentina</t>
  </si>
  <si>
    <t>4.0</t>
  </si>
  <si>
    <t>99.0</t>
  </si>
  <si>
    <t>104.0</t>
  </si>
  <si>
    <t>180.0</t>
  </si>
  <si>
    <t>194.0</t>
  </si>
  <si>
    <t>248.0</t>
  </si>
  <si>
    <t>279.0</t>
  </si>
  <si>
    <t>284.0</t>
  </si>
  <si>
    <t>285.0</t>
  </si>
  <si>
    <t>364.0</t>
  </si>
  <si>
    <t>365.0</t>
  </si>
  <si>
    <t>405.0</t>
  </si>
  <si>
    <t>408.0</t>
  </si>
  <si>
    <t>410.0</t>
  </si>
  <si>
    <t>476.0</t>
  </si>
  <si>
    <t>478.0</t>
  </si>
  <si>
    <t>484.0</t>
  </si>
  <si>
    <t>487.0</t>
  </si>
  <si>
    <t>531.0</t>
  </si>
  <si>
    <t>536.0</t>
  </si>
  <si>
    <t>537.0</t>
  </si>
  <si>
    <t>539.0</t>
  </si>
  <si>
    <t>540.0</t>
  </si>
  <si>
    <t>542.0</t>
  </si>
  <si>
    <t>564.0</t>
  </si>
  <si>
    <t>567.0</t>
  </si>
  <si>
    <t>586.0</t>
  </si>
  <si>
    <t>588.0</t>
  </si>
  <si>
    <t>625.0</t>
  </si>
  <si>
    <t>628.0</t>
  </si>
  <si>
    <t>629.0</t>
  </si>
  <si>
    <t>630.0</t>
  </si>
  <si>
    <t>635.0</t>
  </si>
  <si>
    <t>639.0</t>
  </si>
  <si>
    <t>646.0</t>
  </si>
  <si>
    <t>647.0</t>
  </si>
  <si>
    <t>648.0</t>
  </si>
  <si>
    <t>649.0</t>
  </si>
  <si>
    <t>651.0</t>
  </si>
  <si>
    <t>652.0</t>
  </si>
  <si>
    <t>673.0</t>
  </si>
  <si>
    <t>678.0</t>
  </si>
  <si>
    <t>689.0</t>
  </si>
  <si>
    <t>690.0</t>
  </si>
  <si>
    <t>696.0</t>
  </si>
  <si>
    <t>704.0</t>
  </si>
  <si>
    <t>710.0</t>
  </si>
  <si>
    <t>717.0</t>
  </si>
  <si>
    <t>729.0</t>
  </si>
  <si>
    <t>738.0</t>
  </si>
  <si>
    <t>767.0</t>
  </si>
  <si>
    <t>781.0</t>
  </si>
  <si>
    <t>818.0</t>
  </si>
  <si>
    <t>853.0</t>
  </si>
  <si>
    <t>900.0</t>
  </si>
  <si>
    <t>988.0</t>
  </si>
  <si>
    <t>1037.0</t>
  </si>
  <si>
    <t>1119.0</t>
  </si>
  <si>
    <t>1225.0</t>
  </si>
  <si>
    <t>1354.0</t>
  </si>
  <si>
    <t>1557.0</t>
  </si>
  <si>
    <t>1709.0</t>
  </si>
  <si>
    <t>1941.0</t>
  </si>
  <si>
    <t>2264.0</t>
  </si>
  <si>
    <t>2511.0</t>
  </si>
  <si>
    <t>2799.0</t>
  </si>
  <si>
    <t>3244.0</t>
  </si>
  <si>
    <t>3794.0</t>
  </si>
  <si>
    <t>4380.0</t>
  </si>
  <si>
    <t>4837.0</t>
  </si>
  <si>
    <t>5319.0</t>
  </si>
  <si>
    <t>6037.0</t>
  </si>
  <si>
    <t>6697.0</t>
  </si>
  <si>
    <t>7367.0</t>
  </si>
  <si>
    <t>8438.0</t>
  </si>
  <si>
    <t>10110.0</t>
  </si>
  <si>
    <t>11714.0</t>
  </si>
  <si>
    <t>13118.0</t>
  </si>
  <si>
    <t>14204.0</t>
  </si>
  <si>
    <t>15572.0</t>
  </si>
  <si>
    <t>17258.0</t>
  </si>
  <si>
    <t>19266.0</t>
  </si>
  <si>
    <t>21121.0</t>
  </si>
  <si>
    <t>22840.0</t>
  </si>
  <si>
    <t>24662.0</t>
  </si>
  <si>
    <t>26253.0</t>
  </si>
  <si>
    <t>28118.0</t>
  </si>
  <si>
    <t>30232.0</t>
  </si>
  <si>
    <t>32534.0</t>
  </si>
  <si>
    <t>34894.0</t>
  </si>
  <si>
    <t>37088.0</t>
  </si>
  <si>
    <t>39369.0</t>
  </si>
  <si>
    <t>41000.0</t>
  </si>
  <si>
    <t>43386.0</t>
  </si>
  <si>
    <t>46282.0</t>
  </si>
  <si>
    <t>48946.0</t>
  </si>
  <si>
    <t>51663.0</t>
  </si>
  <si>
    <t>54970.0</t>
  </si>
  <si>
    <t>57614.0</t>
  </si>
  <si>
    <t>59348.0</t>
  </si>
  <si>
    <t>61586.0</t>
  </si>
  <si>
    <t>64531.0</t>
  </si>
  <si>
    <t>67632.0</t>
  </si>
  <si>
    <t>70493.0</t>
  </si>
  <si>
    <t>73546.0</t>
  </si>
  <si>
    <t>75841.0</t>
  </si>
  <si>
    <t>77973.0</t>
  </si>
  <si>
    <t>80839.0</t>
  </si>
  <si>
    <t>84903.0</t>
  </si>
  <si>
    <t>88990.0</t>
  </si>
  <si>
    <t>92920.0</t>
  </si>
  <si>
    <t>96599.0</t>
  </si>
  <si>
    <t>100196.0</t>
  </si>
  <si>
    <t>102480.0</t>
  </si>
  <si>
    <t>106160.0</t>
  </si>
  <si>
    <t>109935.0</t>
  </si>
  <si>
    <t>114301.0</t>
  </si>
  <si>
    <t>118518.0</t>
  </si>
  <si>
    <t>122938.0</t>
  </si>
  <si>
    <t>126700.0</t>
  </si>
  <si>
    <t>129513.0</t>
  </si>
  <si>
    <t>133659.0</t>
  </si>
  <si>
    <t>139275.0</t>
  </si>
  <si>
    <t>145154.0</t>
  </si>
  <si>
    <t>151077.0</t>
  </si>
  <si>
    <t>156780.0</t>
  </si>
  <si>
    <t>161596.0</t>
  </si>
  <si>
    <t>165326.0</t>
  </si>
  <si>
    <t>169500.0</t>
  </si>
  <si>
    <t>174454.0</t>
  </si>
  <si>
    <t>180437.0</t>
  </si>
  <si>
    <t>186457.0</t>
  </si>
  <si>
    <t>193295.0</t>
  </si>
  <si>
    <t>198889.0</t>
  </si>
  <si>
    <t>202726.0</t>
  </si>
  <si>
    <t>207982.0</t>
  </si>
  <si>
    <t>220739.0</t>
  </si>
  <si>
    <t>227310.0</t>
  </si>
  <si>
    <t>234145.0</t>
  </si>
  <si>
    <t>240545.0</t>
  </si>
  <si>
    <t>243956.0</t>
  </si>
  <si>
    <t>250265.0</t>
  </si>
  <si>
    <t>257679.0</t>
  </si>
  <si>
    <t>265728.0</t>
  </si>
  <si>
    <t>274163.0</t>
  </si>
  <si>
    <t>283483.0</t>
  </si>
  <si>
    <t>291649.0</t>
  </si>
  <si>
    <t>296878.0</t>
  </si>
  <si>
    <t>302740.0</t>
  </si>
  <si>
    <t>310585.0</t>
  </si>
  <si>
    <t>320362.0</t>
  </si>
  <si>
    <t>330853.0</t>
  </si>
  <si>
    <t>341234.0</t>
  </si>
  <si>
    <t>351225.0</t>
  </si>
  <si>
    <t>357826.0</t>
  </si>
  <si>
    <t>367345.0</t>
  </si>
  <si>
    <t>378869.0</t>
  </si>
  <si>
    <t>390213.0</t>
  </si>
  <si>
    <t>402065.0</t>
  </si>
  <si>
    <t>414417.0</t>
  </si>
  <si>
    <t>424617.0</t>
  </si>
  <si>
    <t>431189.0</t>
  </si>
  <si>
    <t>440982.0</t>
  </si>
  <si>
    <t>452104.0</t>
  </si>
  <si>
    <t>576.0</t>
  </si>
  <si>
    <t>12.63</t>
  </si>
  <si>
    <t>463486.0</t>
  </si>
  <si>
    <t>594.0</t>
  </si>
  <si>
    <t>13.025</t>
  </si>
  <si>
    <t>475093.0</t>
  </si>
  <si>
    <t>620.0</t>
  </si>
  <si>
    <t>13.595</t>
  </si>
  <si>
    <t>487926.0</t>
  </si>
  <si>
    <t>637.0</t>
  </si>
  <si>
    <t>13.968</t>
  </si>
  <si>
    <t>499689.0</t>
  </si>
  <si>
    <t>658.0</t>
  </si>
  <si>
    <t>14.428</t>
  </si>
  <si>
    <t>506820.0</t>
  </si>
  <si>
    <t>676.0</t>
  </si>
  <si>
    <t>14.823</t>
  </si>
  <si>
    <t>517440.0</t>
  </si>
  <si>
    <t>688.0</t>
  </si>
  <si>
    <t>15.086</t>
  </si>
  <si>
    <t>530354.0</t>
  </si>
  <si>
    <t>671.0</t>
  </si>
  <si>
    <t>14.713</t>
  </si>
  <si>
    <t>545088.0</t>
  </si>
  <si>
    <t>662.0</t>
  </si>
  <si>
    <t>14.516</t>
  </si>
  <si>
    <t>558140.0</t>
  </si>
  <si>
    <t>686.0</t>
  </si>
  <si>
    <t>15.042</t>
  </si>
  <si>
    <t>570171.0</t>
  </si>
  <si>
    <t>701.0</t>
  </si>
  <si>
    <t>15.371</t>
  </si>
  <si>
    <t>581613.0</t>
  </si>
  <si>
    <t>735.0</t>
  </si>
  <si>
    <t>16.116</t>
  </si>
  <si>
    <t>589470.0</t>
  </si>
  <si>
    <t>752.0</t>
  </si>
  <si>
    <t>16.489</t>
  </si>
  <si>
    <t>601782.0</t>
  </si>
  <si>
    <t>772.0</t>
  </si>
  <si>
    <t>16.928</t>
  </si>
  <si>
    <t>616709.0</t>
  </si>
  <si>
    <t>783.0</t>
  </si>
  <si>
    <t>17.169</t>
  </si>
  <si>
    <t>631887.0</t>
  </si>
  <si>
    <t>793.0</t>
  </si>
  <si>
    <t>17.388</t>
  </si>
  <si>
    <t>646918.0</t>
  </si>
  <si>
    <t>823.0</t>
  </si>
  <si>
    <t>18.046</t>
  </si>
  <si>
    <t>663696.0</t>
  </si>
  <si>
    <t>824.0</t>
  </si>
  <si>
    <t>18.068</t>
  </si>
  <si>
    <t>678038.0</t>
  </si>
  <si>
    <t>842.0</t>
  </si>
  <si>
    <t>18.463</t>
  </si>
  <si>
    <t>688214.0</t>
  </si>
  <si>
    <t>18.704</t>
  </si>
  <si>
    <t>702919.0</t>
  </si>
  <si>
    <t>890.0</t>
  </si>
  <si>
    <t>19.515</t>
  </si>
  <si>
    <t>720363.0</t>
  </si>
  <si>
    <t>902.0</t>
  </si>
  <si>
    <t>19.778</t>
  </si>
  <si>
    <t>738612.0</t>
  </si>
  <si>
    <t>913.0</t>
  </si>
  <si>
    <t>20.019</t>
  </si>
  <si>
    <t>756722.0</t>
  </si>
  <si>
    <t>955.0</t>
  </si>
  <si>
    <t>20.94</t>
  </si>
  <si>
    <t>775859.0</t>
  </si>
  <si>
    <t>980.0</t>
  </si>
  <si>
    <t>21.488</t>
  </si>
  <si>
    <t>791308.0</t>
  </si>
  <si>
    <t>993.0</t>
  </si>
  <si>
    <t>21.774</t>
  </si>
  <si>
    <t>802506.0</t>
  </si>
  <si>
    <t>1002.0</t>
  </si>
  <si>
    <t>21.971</t>
  </si>
  <si>
    <t>818588.0</t>
  </si>
  <si>
    <t>1024.0</t>
  </si>
  <si>
    <t>22.453</t>
  </si>
  <si>
    <t>837938.0</t>
  </si>
  <si>
    <t>1057.0</t>
  </si>
  <si>
    <t>23.177</t>
  </si>
  <si>
    <t>858067.0</t>
  </si>
  <si>
    <t>1076.0</t>
  </si>
  <si>
    <t>23.593</t>
  </si>
  <si>
    <t>877711.0</t>
  </si>
  <si>
    <t>1104.0</t>
  </si>
  <si>
    <t>24.207</t>
  </si>
  <si>
    <t>899288.0</t>
  </si>
  <si>
    <t>1128.0</t>
  </si>
  <si>
    <t>24.734</t>
  </si>
  <si>
    <t>915158.0</t>
  </si>
  <si>
    <t>1122.0</t>
  </si>
  <si>
    <t>24.602</t>
  </si>
  <si>
    <t>928519.0</t>
  </si>
  <si>
    <t>1150.0</t>
  </si>
  <si>
    <t>25.216</t>
  </si>
  <si>
    <t>946840.0</t>
  </si>
  <si>
    <t>1207.0</t>
  </si>
  <si>
    <t>26.466</t>
  </si>
  <si>
    <t>968892.0</t>
  </si>
  <si>
    <t>1219.0</t>
  </si>
  <si>
    <t>26.729</t>
  </si>
  <si>
    <t>991727.0</t>
  </si>
  <si>
    <t>1245.0</t>
  </si>
  <si>
    <t>27.299</t>
  </si>
  <si>
    <t>1014746.0</t>
  </si>
  <si>
    <t>1293.0</t>
  </si>
  <si>
    <t>28.352</t>
  </si>
  <si>
    <t>1038056.0</t>
  </si>
  <si>
    <t>1502.0</t>
  </si>
  <si>
    <t>32.934</t>
  </si>
  <si>
    <t>1058000.0</t>
  </si>
  <si>
    <t>1565.0</t>
  </si>
  <si>
    <t>34.316</t>
  </si>
  <si>
    <t>1071039.0</t>
  </si>
  <si>
    <t>1569.0</t>
  </si>
  <si>
    <t>34.404</t>
  </si>
  <si>
    <t>1092459.0</t>
  </si>
  <si>
    <t>1585.0</t>
  </si>
  <si>
    <t>34.754</t>
  </si>
  <si>
    <t>1117889.0</t>
  </si>
  <si>
    <t>1662.0</t>
  </si>
  <si>
    <t>36.443</t>
  </si>
  <si>
    <t>1142796.0</t>
  </si>
  <si>
    <t>1682.0</t>
  </si>
  <si>
    <t>36.881</t>
  </si>
  <si>
    <t>1166803.0</t>
  </si>
  <si>
    <t>1718.0</t>
  </si>
  <si>
    <t>37.671</t>
  </si>
  <si>
    <t>1191936.0</t>
  </si>
  <si>
    <t>1716.0</t>
  </si>
  <si>
    <t>37.627</t>
  </si>
  <si>
    <t>1212831.0</t>
  </si>
  <si>
    <t>1708.0</t>
  </si>
  <si>
    <t>37.451</t>
  </si>
  <si>
    <t>1225772.0</t>
  </si>
  <si>
    <t>1749.0</t>
  </si>
  <si>
    <t>38.35</t>
  </si>
  <si>
    <t>1242265.0</t>
  </si>
  <si>
    <t>1799.0</t>
  </si>
  <si>
    <t>39.447</t>
  </si>
  <si>
    <t>1263218.0</t>
  </si>
  <si>
    <t>1795.0</t>
  </si>
  <si>
    <t>39.359</t>
  </si>
  <si>
    <t>1286990.0</t>
  </si>
  <si>
    <t>1832.0</t>
  </si>
  <si>
    <t>40.17</t>
  </si>
  <si>
    <t>1311338.0</t>
  </si>
  <si>
    <t>1853.0</t>
  </si>
  <si>
    <t>40.631</t>
  </si>
  <si>
    <t>1335796.0</t>
  </si>
  <si>
    <t>1907.0</t>
  </si>
  <si>
    <t>41.815</t>
  </si>
  <si>
    <t>1356197.0</t>
  </si>
  <si>
    <t>1922.0</t>
  </si>
  <si>
    <t>42.144</t>
  </si>
  <si>
    <t>1369767.0</t>
  </si>
  <si>
    <t>1960.0</t>
  </si>
  <si>
    <t>42.977</t>
  </si>
  <si>
    <t>1392657.0</t>
  </si>
  <si>
    <t>1990.0</t>
  </si>
  <si>
    <t>43.635</t>
  </si>
  <si>
    <t>1418138.0</t>
  </si>
  <si>
    <t>2022.0</t>
  </si>
  <si>
    <t>44.336</t>
  </si>
  <si>
    <t>1445178.0</t>
  </si>
  <si>
    <t>2075.0</t>
  </si>
  <si>
    <t>45.499</t>
  </si>
  <si>
    <t>1473207.0</t>
  </si>
  <si>
    <t>2114.0</t>
  </si>
  <si>
    <t>46.354</t>
  </si>
  <si>
    <t>1500963.0</t>
  </si>
  <si>
    <t>2192.0</t>
  </si>
  <si>
    <t>48.064</t>
  </si>
  <si>
    <t>1523405.0</t>
  </si>
  <si>
    <t>2232.0</t>
  </si>
  <si>
    <t>48.941</t>
  </si>
  <si>
    <t>1540847.0</t>
  </si>
  <si>
    <t>2273.0</t>
  </si>
  <si>
    <t>49.84</t>
  </si>
  <si>
    <t>1565193.0</t>
  </si>
  <si>
    <t>2314.0</t>
  </si>
  <si>
    <t>50.739</t>
  </si>
  <si>
    <t>1595382.0</t>
  </si>
  <si>
    <t>2539.0</t>
  </si>
  <si>
    <t>55.673</t>
  </si>
  <si>
    <t>1623548.0</t>
  </si>
  <si>
    <t>2394.0</t>
  </si>
  <si>
    <t>52.493</t>
  </si>
  <si>
    <t>1651496.0</t>
  </si>
  <si>
    <t>2425.0</t>
  </si>
  <si>
    <t>53.173</t>
  </si>
  <si>
    <t>1679279.0</t>
  </si>
  <si>
    <t>2456.0</t>
  </si>
  <si>
    <t>53.853</t>
  </si>
  <si>
    <t>1703616.0</t>
  </si>
  <si>
    <t>2512.0</t>
  </si>
  <si>
    <t>55.081</t>
  </si>
  <si>
    <t>1719111.0</t>
  </si>
  <si>
    <t>2698.0</t>
  </si>
  <si>
    <t>59.159</t>
  </si>
  <si>
    <t>1745227.0</t>
  </si>
  <si>
    <t>2719.0</t>
  </si>
  <si>
    <t>59.62</t>
  </si>
  <si>
    <t>1774259.0</t>
  </si>
  <si>
    <t>2829.0</t>
  </si>
  <si>
    <t>62.032</t>
  </si>
  <si>
    <t>1805487.0</t>
  </si>
  <si>
    <t>2880.0</t>
  </si>
  <si>
    <t>63.15</t>
  </si>
  <si>
    <t>1835398.0</t>
  </si>
  <si>
    <t>3093.0</t>
  </si>
  <si>
    <t>67.82</t>
  </si>
  <si>
    <t>1867770.0</t>
  </si>
  <si>
    <t>2962.0</t>
  </si>
  <si>
    <t>64.948</t>
  </si>
  <si>
    <t>1892701.0</t>
  </si>
  <si>
    <t>2984.0</t>
  </si>
  <si>
    <t>65.43</t>
  </si>
  <si>
    <t>1909780.0</t>
  </si>
  <si>
    <t>2992.0</t>
  </si>
  <si>
    <t>65.606</t>
  </si>
  <si>
    <t>1937591.0</t>
  </si>
  <si>
    <t>3049.0</t>
  </si>
  <si>
    <t>66.855</t>
  </si>
  <si>
    <t>1966491.0</t>
  </si>
  <si>
    <t>3118.0</t>
  </si>
  <si>
    <t>68.368</t>
  </si>
  <si>
    <t>1996651.0</t>
  </si>
  <si>
    <t>3108.0</t>
  </si>
  <si>
    <t>68.149</t>
  </si>
  <si>
    <t>2027681.0</t>
  </si>
  <si>
    <t>3225.0</t>
  </si>
  <si>
    <t>70.715</t>
  </si>
  <si>
    <t>2059171.0</t>
  </si>
  <si>
    <t>3213.0</t>
  </si>
  <si>
    <t>70.452</t>
  </si>
  <si>
    <t>2084790.0</t>
  </si>
  <si>
    <t>3261.0</t>
  </si>
  <si>
    <t>71.504</t>
  </si>
  <si>
    <t>2100566.0</t>
  </si>
  <si>
    <t>3387.0</t>
  </si>
  <si>
    <t>74.267</t>
  </si>
  <si>
    <t>2125001.0</t>
  </si>
  <si>
    <t>3362.0</t>
  </si>
  <si>
    <t>73.719</t>
  </si>
  <si>
    <t>2154285.0</t>
  </si>
  <si>
    <t>3511.0</t>
  </si>
  <si>
    <t>76.986</t>
  </si>
  <si>
    <t>2185323.0</t>
  </si>
  <si>
    <t>3527.0</t>
  </si>
  <si>
    <t>77.337</t>
  </si>
  <si>
    <t>2216104.0</t>
  </si>
  <si>
    <t>3595.0</t>
  </si>
  <si>
    <t>78.828</t>
  </si>
  <si>
    <t>2247713.0</t>
  </si>
  <si>
    <t>3633.0</t>
  </si>
  <si>
    <t>79.661</t>
  </si>
  <si>
    <t>2272110.0</t>
  </si>
  <si>
    <t>3604.0</t>
  </si>
  <si>
    <t>79.025</t>
  </si>
  <si>
    <t>2289712.0</t>
  </si>
  <si>
    <t>3678.0</t>
  </si>
  <si>
    <t>80.648</t>
  </si>
  <si>
    <t>2316844.0</t>
  </si>
  <si>
    <t>3768.0</t>
  </si>
  <si>
    <t>82.621</t>
  </si>
  <si>
    <t>2349307.0</t>
  </si>
  <si>
    <t>3792.0</t>
  </si>
  <si>
    <t>83.147</t>
  </si>
  <si>
    <t>2383092.0</t>
  </si>
  <si>
    <t>3799.0</t>
  </si>
  <si>
    <t>83.301</t>
  </si>
  <si>
    <t>2416837.0</t>
  </si>
  <si>
    <t>3828.0</t>
  </si>
  <si>
    <t>83.937</t>
  </si>
  <si>
    <t>2451957.0</t>
  </si>
  <si>
    <t>3820.0</t>
  </si>
  <si>
    <t>83.761</t>
  </si>
  <si>
    <t>2479115.0</t>
  </si>
  <si>
    <t>3950.0</t>
  </si>
  <si>
    <t>86.612</t>
  </si>
  <si>
    <t>2495007.0</t>
  </si>
  <si>
    <t>3978.0</t>
  </si>
  <si>
    <t>87.226</t>
  </si>
  <si>
    <t>2524673.0</t>
  </si>
  <si>
    <t>4007.0</t>
  </si>
  <si>
    <t>87.862</t>
  </si>
  <si>
    <t>2561173.0</t>
  </si>
  <si>
    <t>3997.0</t>
  </si>
  <si>
    <t>87.642</t>
  </si>
  <si>
    <t>2596376.0</t>
  </si>
  <si>
    <t>4043.0</t>
  </si>
  <si>
    <t>88.651</t>
  </si>
  <si>
    <t>2632975.0</t>
  </si>
  <si>
    <t>4092.0</t>
  </si>
  <si>
    <t>89.725</t>
  </si>
  <si>
    <t>2671724.0</t>
  </si>
  <si>
    <t>4200.0</t>
  </si>
  <si>
    <t>92.094</t>
  </si>
  <si>
    <t>2699745.0</t>
  </si>
  <si>
    <t>4237.0</t>
  </si>
  <si>
    <t>92.905</t>
  </si>
  <si>
    <t>2718058.0</t>
  </si>
  <si>
    <t>4287.0</t>
  </si>
  <si>
    <t>94.001</t>
  </si>
  <si>
    <t>2738331.0</t>
  </si>
  <si>
    <t>4294.0</t>
  </si>
  <si>
    <t>94.155</t>
  </si>
  <si>
    <t>2770997.0</t>
  </si>
  <si>
    <t>4316.0</t>
  </si>
  <si>
    <t>94.637</t>
  </si>
  <si>
    <t>2810636.0</t>
  </si>
  <si>
    <t>4278.0</t>
  </si>
  <si>
    <t>93.804</t>
  </si>
  <si>
    <t>2850183.0</t>
  </si>
  <si>
    <t>4346.0</t>
  </si>
  <si>
    <t>95.295</t>
  </si>
  <si>
    <t>2890366.0</t>
  </si>
  <si>
    <t>4386.0</t>
  </si>
  <si>
    <t>96.172</t>
  </si>
  <si>
    <t>2924321.0</t>
  </si>
  <si>
    <t>4387.0</t>
  </si>
  <si>
    <t>96.194</t>
  </si>
  <si>
    <t>2941998.0</t>
  </si>
  <si>
    <t>4392.0</t>
  </si>
  <si>
    <t>96.303</t>
  </si>
  <si>
    <t>2980016.0</t>
  </si>
  <si>
    <t>4451.0</t>
  </si>
  <si>
    <t>97.597</t>
  </si>
  <si>
    <t>3019822.0</t>
  </si>
  <si>
    <t>4573.0</t>
  </si>
  <si>
    <t>100.272</t>
  </si>
  <si>
    <t>3062258.0</t>
  </si>
  <si>
    <t>4611.0</t>
  </si>
  <si>
    <t>101.106</t>
  </si>
  <si>
    <t>3103146.0</t>
  </si>
  <si>
    <t>4696.0</t>
  </si>
  <si>
    <t>102.969</t>
  </si>
  <si>
    <t>3142082.0</t>
  </si>
  <si>
    <t>4850.0</t>
  </si>
  <si>
    <t>106.346</t>
  </si>
  <si>
    <t>3169991.0</t>
  </si>
  <si>
    <t>4863.0</t>
  </si>
  <si>
    <t>106.631</t>
  </si>
  <si>
    <t>3186774.0</t>
  </si>
  <si>
    <t>5038.0</t>
  </si>
  <si>
    <t>110.468</t>
  </si>
  <si>
    <t>3220533.0</t>
  </si>
  <si>
    <t>4952.0</t>
  </si>
  <si>
    <t>108.583</t>
  </si>
  <si>
    <t>3255848.0</t>
  </si>
  <si>
    <t>5037.0</t>
  </si>
  <si>
    <t>110.446</t>
  </si>
  <si>
    <t>3292790.0</t>
  </si>
  <si>
    <t>4981.0</t>
  </si>
  <si>
    <t>109.219</t>
  </si>
  <si>
    <t>3327363.0</t>
  </si>
  <si>
    <t>3364133.0</t>
  </si>
  <si>
    <t>4969.0</t>
  </si>
  <si>
    <t>108.955</t>
  </si>
  <si>
    <t>3388821.0</t>
  </si>
  <si>
    <t>5119.0</t>
  </si>
  <si>
    <t>112.244</t>
  </si>
  <si>
    <t>3404573.0</t>
  </si>
  <si>
    <t>4922.0</t>
  </si>
  <si>
    <t>107.925</t>
  </si>
  <si>
    <t>3433565.0</t>
  </si>
  <si>
    <t>4854.0</t>
  </si>
  <si>
    <t>106.434</t>
  </si>
  <si>
    <t>3467811.0</t>
  </si>
  <si>
    <t>4816.0</t>
  </si>
  <si>
    <t>105.601</t>
  </si>
  <si>
    <t>3499074.0</t>
  </si>
  <si>
    <t>4713.0</t>
  </si>
  <si>
    <t>103.342</t>
  </si>
  <si>
    <t>3536057.0</t>
  </si>
  <si>
    <t>4666.0</t>
  </si>
  <si>
    <t>102.311</t>
  </si>
  <si>
    <t>3569395.0</t>
  </si>
  <si>
    <t>4593.0</t>
  </si>
  <si>
    <t>100.711</t>
  </si>
  <si>
    <t>3594179.0</t>
  </si>
  <si>
    <t>4608.0</t>
  </si>
  <si>
    <t>101.04</t>
  </si>
  <si>
    <t>3609476.0</t>
  </si>
  <si>
    <t>4577.0</t>
  </si>
  <si>
    <t>100.36</t>
  </si>
  <si>
    <t>3637901.0</t>
  </si>
  <si>
    <t>4494.0</t>
  </si>
  <si>
    <t>98.54</t>
  </si>
  <si>
    <t>3670973.0</t>
  </si>
  <si>
    <t>4418.0</t>
  </si>
  <si>
    <t>96.874</t>
  </si>
  <si>
    <t>3704147.0</t>
  </si>
  <si>
    <t>4397.0</t>
  </si>
  <si>
    <t>96.413</t>
  </si>
  <si>
    <t>3735923.0</t>
  </si>
  <si>
    <t>4381.0</t>
  </si>
  <si>
    <t>96.062</t>
  </si>
  <si>
    <t>3769608.0</t>
  </si>
  <si>
    <t>3793491.0</t>
  </si>
  <si>
    <t>4365.0</t>
  </si>
  <si>
    <t>95.711</t>
  </si>
  <si>
    <t>3807544.0</t>
  </si>
  <si>
    <t>4322.0</t>
  </si>
  <si>
    <t>94.769</t>
  </si>
  <si>
    <t>3836212.0</t>
  </si>
  <si>
    <t>4379.0</t>
  </si>
  <si>
    <t>96.018</t>
  </si>
  <si>
    <t>3867599.0</t>
  </si>
  <si>
    <t>4267.0</t>
  </si>
  <si>
    <t>93.563</t>
  </si>
  <si>
    <t>3902548.0</t>
  </si>
  <si>
    <t>4292.0</t>
  </si>
  <si>
    <t>94.111</t>
  </si>
  <si>
    <t>3936469.0</t>
  </si>
  <si>
    <t>91.808</t>
  </si>
  <si>
    <t>3970358.0</t>
  </si>
  <si>
    <t>4132.0</t>
  </si>
  <si>
    <t>90.602</t>
  </si>
  <si>
    <t>3992585.0</t>
  </si>
  <si>
    <t>4245.0</t>
  </si>
  <si>
    <t>93.08</t>
  </si>
  <si>
    <t>4006093.0</t>
  </si>
  <si>
    <t>4166.0</t>
  </si>
  <si>
    <t>91.348</t>
  </si>
  <si>
    <t>4020993.0</t>
  </si>
  <si>
    <t>4148.0</t>
  </si>
  <si>
    <t>90.953</t>
  </si>
  <si>
    <t>4051209.0</t>
  </si>
  <si>
    <t>4039.0</t>
  </si>
  <si>
    <t>88.563</t>
  </si>
  <si>
    <t>4082790.0</t>
  </si>
  <si>
    <t>3960.0</t>
  </si>
  <si>
    <t>86.831</t>
  </si>
  <si>
    <t>4115025.0</t>
  </si>
  <si>
    <t>4120.0</t>
  </si>
  <si>
    <t>90.339</t>
  </si>
  <si>
    <t>4145796.0</t>
  </si>
  <si>
    <t>4021.0</t>
  </si>
  <si>
    <t>88.169</t>
  </si>
  <si>
    <t>4167963.0</t>
  </si>
  <si>
    <t>4013.0</t>
  </si>
  <si>
    <t>87.993</t>
  </si>
  <si>
    <t>4180374.0</t>
  </si>
  <si>
    <t>4062.0</t>
  </si>
  <si>
    <t>89.068</t>
  </si>
  <si>
    <t>4208081.0</t>
  </si>
  <si>
    <t>3946.0</t>
  </si>
  <si>
    <t>86.524</t>
  </si>
  <si>
    <t>4239627.0</t>
  </si>
  <si>
    <t>3983.0</t>
  </si>
  <si>
    <t>87.335</t>
  </si>
  <si>
    <t>4270551.0</t>
  </si>
  <si>
    <t>3916.0</t>
  </si>
  <si>
    <t>85.866</t>
  </si>
  <si>
    <t>4300976.0</t>
  </si>
  <si>
    <t>3929.0</t>
  </si>
  <si>
    <t>86.151</t>
  </si>
  <si>
    <t>4328565.0</t>
  </si>
  <si>
    <t>3757.0</t>
  </si>
  <si>
    <t>82.38</t>
  </si>
  <si>
    <t>4350256.0</t>
  </si>
  <si>
    <t>3735.0</t>
  </si>
  <si>
    <t>81.897</t>
  </si>
  <si>
    <t>4361178.0</t>
  </si>
  <si>
    <t>3723.0</t>
  </si>
  <si>
    <t>81.634</t>
  </si>
  <si>
    <t>4376979.0</t>
  </si>
  <si>
    <t>3715.0</t>
  </si>
  <si>
    <t>81.459</t>
  </si>
  <si>
    <t>4390099.0</t>
  </si>
  <si>
    <t>3688.0</t>
  </si>
  <si>
    <t>80.867</t>
  </si>
  <si>
    <t>4420376.0</t>
  </si>
  <si>
    <t>3655.0</t>
  </si>
  <si>
    <t>80.143</t>
  </si>
  <si>
    <t>4452916.0</t>
  </si>
  <si>
    <t>3620.0</t>
  </si>
  <si>
    <t>79.376</t>
  </si>
  <si>
    <t>4484079.0</t>
  </si>
  <si>
    <t>3594.0</t>
  </si>
  <si>
    <t>78.806</t>
  </si>
  <si>
    <t>4507942.0</t>
  </si>
  <si>
    <t>3537.0</t>
  </si>
  <si>
    <t>77.556</t>
  </si>
  <si>
    <t>4522715.0</t>
  </si>
  <si>
    <t>3478.0</t>
  </si>
  <si>
    <t>76.262</t>
  </si>
  <si>
    <t>4551665.0</t>
  </si>
  <si>
    <t>3475.0</t>
  </si>
  <si>
    <t>76.196</t>
  </si>
  <si>
    <t>4584840.0</t>
  </si>
  <si>
    <t>3443.0</t>
  </si>
  <si>
    <t>75.495</t>
  </si>
  <si>
    <t>4617634.0</t>
  </si>
  <si>
    <t>3471.0</t>
  </si>
  <si>
    <t>76.109</t>
  </si>
  <si>
    <t>4653543.0</t>
  </si>
  <si>
    <t>3434.0</t>
  </si>
  <si>
    <t>75.297</t>
  </si>
  <si>
    <t>4690844.0</t>
  </si>
  <si>
    <t>3452.0</t>
  </si>
  <si>
    <t>75.692</t>
  </si>
  <si>
    <t>4720485.0</t>
  </si>
  <si>
    <t>3462.0</t>
  </si>
  <si>
    <t>75.911</t>
  </si>
  <si>
    <t>4739315.0</t>
  </si>
  <si>
    <t>3367.0</t>
  </si>
  <si>
    <t>73.828</t>
  </si>
  <si>
    <t>4775424.0</t>
  </si>
  <si>
    <t>3399.0</t>
  </si>
  <si>
    <t>74.53</t>
  </si>
  <si>
    <t>4816926.0</t>
  </si>
  <si>
    <t>3390.0</t>
  </si>
  <si>
    <t>74.333</t>
  </si>
  <si>
    <t>4859775.0</t>
  </si>
  <si>
    <t>4886335.0</t>
  </si>
  <si>
    <t>4894599.0</t>
  </si>
  <si>
    <t>3262.0</t>
  </si>
  <si>
    <t>71.526</t>
  </si>
  <si>
    <t>4923291.0</t>
  </si>
  <si>
    <t>3313.0</t>
  </si>
  <si>
    <t>72.644</t>
  </si>
  <si>
    <t>4945168.0</t>
  </si>
  <si>
    <t>3319.0</t>
  </si>
  <si>
    <t>72.776</t>
  </si>
  <si>
    <t>4991512.0</t>
  </si>
  <si>
    <t>3345.0</t>
  </si>
  <si>
    <t>73.346</t>
  </si>
  <si>
    <t>5039364.0</t>
  </si>
  <si>
    <t>3440.0</t>
  </si>
  <si>
    <t>75.429</t>
  </si>
  <si>
    <t>5091386.0</t>
  </si>
  <si>
    <t>5126244.0</t>
  </si>
  <si>
    <t>5136169.0</t>
  </si>
  <si>
    <t>3438.0</t>
  </si>
  <si>
    <t>75.385</t>
  </si>
  <si>
    <t>5166193.0</t>
  </si>
  <si>
    <t>3433.0</t>
  </si>
  <si>
    <t>75.275</t>
  </si>
  <si>
    <t>5191928.0</t>
  </si>
  <si>
    <t>3502.0</t>
  </si>
  <si>
    <t>76.788</t>
  </si>
  <si>
    <t>5242409.0</t>
  </si>
  <si>
    <t>3460.0</t>
  </si>
  <si>
    <t>75.868</t>
  </si>
  <si>
    <t>5296724.0</t>
  </si>
  <si>
    <t>5352885.0</t>
  </si>
  <si>
    <t>3559.0</t>
  </si>
  <si>
    <t>78.038</t>
  </si>
  <si>
    <t>5406926.0</t>
  </si>
  <si>
    <t>5461654.0</t>
  </si>
  <si>
    <t>3597.0</t>
  </si>
  <si>
    <t>78.872</t>
  </si>
  <si>
    <t>5505976.0</t>
  </si>
  <si>
    <t>3612.0</t>
  </si>
  <si>
    <t>79.2</t>
  </si>
  <si>
    <t>5532760.0</t>
  </si>
  <si>
    <t>3606.0</t>
  </si>
  <si>
    <t>79.069</t>
  </si>
  <si>
    <t>5583953.0</t>
  </si>
  <si>
    <t>3619.0</t>
  </si>
  <si>
    <t>79.354</t>
  </si>
  <si>
    <t>5636764.0</t>
  </si>
  <si>
    <t>5691720.0</t>
  </si>
  <si>
    <t>3634.0</t>
  </si>
  <si>
    <t>79.683</t>
  </si>
  <si>
    <t>5743844.0</t>
  </si>
  <si>
    <t>3578.0</t>
  </si>
  <si>
    <t>78.455</t>
  </si>
  <si>
    <t>5800585.0</t>
  </si>
  <si>
    <t>5846393.0</t>
  </si>
  <si>
    <t>3547.0</t>
  </si>
  <si>
    <t>77.775</t>
  </si>
  <si>
    <t>5878393.0</t>
  </si>
  <si>
    <t>3564.0</t>
  </si>
  <si>
    <t>78.148</t>
  </si>
  <si>
    <t>5933977.0</t>
  </si>
  <si>
    <t>3562.0</t>
  </si>
  <si>
    <t>78.104</t>
  </si>
  <si>
    <t>5991704.0</t>
  </si>
  <si>
    <t>6044618.0</t>
  </si>
  <si>
    <t>3616.0</t>
  </si>
  <si>
    <t>79.288</t>
  </si>
  <si>
    <t>6095746.0</t>
  </si>
  <si>
    <t>6146544.0</t>
  </si>
  <si>
    <t>3618.0</t>
  </si>
  <si>
    <t>79.332</t>
  </si>
  <si>
    <t>6183239.0</t>
  </si>
  <si>
    <t>6209345.0</t>
  </si>
  <si>
    <t>6258699.0</t>
  </si>
  <si>
    <t>3614.0</t>
  </si>
  <si>
    <t>79.244</t>
  </si>
  <si>
    <t>6308187.0</t>
  </si>
  <si>
    <t>6359839.0</t>
  </si>
  <si>
    <t>3607.0</t>
  </si>
  <si>
    <t>79.091</t>
  </si>
  <si>
    <t>6409782.0</t>
  </si>
  <si>
    <t>3628.0</t>
  </si>
  <si>
    <t>79.551</t>
  </si>
  <si>
    <t>6459659.0</t>
  </si>
  <si>
    <t>3624.0</t>
  </si>
  <si>
    <t>79.464</t>
  </si>
  <si>
    <t>6502907.0</t>
  </si>
  <si>
    <t>3617.0</t>
  </si>
  <si>
    <t>79.31</t>
  </si>
  <si>
    <t>6540474.0</t>
  </si>
  <si>
    <t>3554.0</t>
  </si>
  <si>
    <t>77.929</t>
  </si>
  <si>
    <t>6595470.0</t>
  </si>
  <si>
    <t>3586.0</t>
  </si>
  <si>
    <t>78.63</t>
  </si>
  <si>
    <t>6655056.0</t>
  </si>
  <si>
    <t>3571.0</t>
  </si>
  <si>
    <t>78.301</t>
  </si>
  <si>
    <t>6710459.0</t>
  </si>
  <si>
    <t>3570.0</t>
  </si>
  <si>
    <t>78.279</t>
  </si>
  <si>
    <t>6759269.0</t>
  </si>
  <si>
    <t>3550.0</t>
  </si>
  <si>
    <t>77.841</t>
  </si>
  <si>
    <t>6806988.0</t>
  </si>
  <si>
    <t>6842030.0</t>
  </si>
  <si>
    <t>6867858.0</t>
  </si>
  <si>
    <t>3526.0</t>
  </si>
  <si>
    <t>77.315</t>
  </si>
  <si>
    <t>6918672.0</t>
  </si>
  <si>
    <t>3553.0</t>
  </si>
  <si>
    <t>77.907</t>
  </si>
  <si>
    <t>6971468.0</t>
  </si>
  <si>
    <t>3561.0</t>
  </si>
  <si>
    <t>78.082</t>
  </si>
  <si>
    <t>7023214.0</t>
  </si>
  <si>
    <t>3541.0</t>
  </si>
  <si>
    <t>77.644</t>
  </si>
  <si>
    <t>7076645.0</t>
  </si>
  <si>
    <t>3538.0</t>
  </si>
  <si>
    <t>77.578</t>
  </si>
  <si>
    <t>7129155.0</t>
  </si>
  <si>
    <t>3514.0</t>
  </si>
  <si>
    <t>77.052</t>
  </si>
  <si>
    <t>7170236.0</t>
  </si>
  <si>
    <t>7197327.0</t>
  </si>
  <si>
    <t>7233445.0</t>
  </si>
  <si>
    <t>3581.0</t>
  </si>
  <si>
    <t>78.521</t>
  </si>
  <si>
    <t>7271958.0</t>
  </si>
  <si>
    <t>3573.0</t>
  </si>
  <si>
    <t>78.345</t>
  </si>
  <si>
    <t>7328932.0</t>
  </si>
  <si>
    <t>7383880.0</t>
  </si>
  <si>
    <t>3608.0</t>
  </si>
  <si>
    <t>79.113</t>
  </si>
  <si>
    <t>7441442.0</t>
  </si>
  <si>
    <t>3605.0</t>
  </si>
  <si>
    <t>79.047</t>
  </si>
  <si>
    <t>7482514.0</t>
  </si>
  <si>
    <t>7510592.0</t>
  </si>
  <si>
    <t>7563128.0</t>
  </si>
  <si>
    <t>3529.0</t>
  </si>
  <si>
    <t>77.38</t>
  </si>
  <si>
    <t>7612749.0</t>
  </si>
  <si>
    <t>3504.0</t>
  </si>
  <si>
    <t>76.832</t>
  </si>
  <si>
    <t>7664442.0</t>
  </si>
  <si>
    <t>3467.0</t>
  </si>
  <si>
    <t>76.021</t>
  </si>
  <si>
    <t>7710087.0</t>
  </si>
  <si>
    <t>7759079.0</t>
  </si>
  <si>
    <t>7795722.0</t>
  </si>
  <si>
    <t>3505.0</t>
  </si>
  <si>
    <t>76.854</t>
  </si>
  <si>
    <t>7824799.0</t>
  </si>
  <si>
    <t>7870626.0</t>
  </si>
  <si>
    <t>7917954.0</t>
  </si>
  <si>
    <t>3521.0</t>
  </si>
  <si>
    <t>77.205</t>
  </si>
  <si>
    <t>7965427.0</t>
  </si>
  <si>
    <t>3489.0</t>
  </si>
  <si>
    <t>76.503</t>
  </si>
  <si>
    <t>8010659.0</t>
  </si>
  <si>
    <t>3485.0</t>
  </si>
  <si>
    <t>76.416</t>
  </si>
  <si>
    <t>8056774.0</t>
  </si>
  <si>
    <t>8089258.0</t>
  </si>
  <si>
    <t>8111277.0</t>
  </si>
  <si>
    <t>3484.0</t>
  </si>
  <si>
    <t>76.394</t>
  </si>
  <si>
    <t>8155371.0</t>
  </si>
  <si>
    <t>77.293</t>
  </si>
  <si>
    <t>8202957.0</t>
  </si>
  <si>
    <t>3491.0</t>
  </si>
  <si>
    <t>76.547</t>
  </si>
  <si>
    <t>8252131.0</t>
  </si>
  <si>
    <t>8298908.0</t>
  </si>
  <si>
    <t>3417.0</t>
  </si>
  <si>
    <t>74.925</t>
  </si>
  <si>
    <t>8351984.0</t>
  </si>
  <si>
    <t>3454.0</t>
  </si>
  <si>
    <t>75.736</t>
  </si>
  <si>
    <t>8389220.0</t>
  </si>
  <si>
    <t>3479.0</t>
  </si>
  <si>
    <t>76.284</t>
  </si>
  <si>
    <t>8414035.0</t>
  </si>
  <si>
    <t>3469.0</t>
  </si>
  <si>
    <t>76.065</t>
  </si>
  <si>
    <t>8463415.0</t>
  </si>
  <si>
    <t>8517427.0</t>
  </si>
  <si>
    <t>8568916.0</t>
  </si>
  <si>
    <t>3522.0</t>
  </si>
  <si>
    <t>77.227</t>
  </si>
  <si>
    <t>8624527.0</t>
  </si>
  <si>
    <t>3534.0</t>
  </si>
  <si>
    <t>77.49</t>
  </si>
  <si>
    <t>8676509.0</t>
  </si>
  <si>
    <t>8712474.0</t>
  </si>
  <si>
    <t>8735889.0</t>
  </si>
  <si>
    <t>3530.0</t>
  </si>
  <si>
    <t>77.402</t>
  </si>
  <si>
    <t>8790851.0</t>
  </si>
  <si>
    <t>3591.0</t>
  </si>
  <si>
    <t>78.74</t>
  </si>
  <si>
    <t>8846648.0</t>
  </si>
  <si>
    <t>3574.0</t>
  </si>
  <si>
    <t>78.367</t>
  </si>
  <si>
    <t>8883248.0</t>
  </si>
  <si>
    <t>3585.0</t>
  </si>
  <si>
    <t>78.608</t>
  </si>
  <si>
    <t>8943449.0</t>
  </si>
  <si>
    <t>3508.0</t>
  </si>
  <si>
    <t>76.92</t>
  </si>
  <si>
    <t>9009599.0</t>
  </si>
  <si>
    <t>3506.0</t>
  </si>
  <si>
    <t>76.876</t>
  </si>
  <si>
    <t>9055219.0</t>
  </si>
  <si>
    <t>9088879.0</t>
  </si>
  <si>
    <t>3639.0</t>
  </si>
  <si>
    <t>79.792</t>
  </si>
  <si>
    <t>9151817.0</t>
  </si>
  <si>
    <t>3702.0</t>
  </si>
  <si>
    <t>81.174</t>
  </si>
  <si>
    <t>9224166.0</t>
  </si>
  <si>
    <t>3638.0</t>
  </si>
  <si>
    <t>79.771</t>
  </si>
  <si>
    <t>9293611.0</t>
  </si>
  <si>
    <t>9354737.0</t>
  </si>
  <si>
    <t>9398105.0</t>
  </si>
  <si>
    <t>9447577.0</t>
  </si>
  <si>
    <t>3626.0</t>
  </si>
  <si>
    <t>79.507</t>
  </si>
  <si>
    <t>9487683.0</t>
  </si>
  <si>
    <t>3652.0</t>
  </si>
  <si>
    <t>80.077</t>
  </si>
  <si>
    <t>9571207.0</t>
  </si>
  <si>
    <t>3642.0</t>
  </si>
  <si>
    <t>79.858</t>
  </si>
  <si>
    <t>9662585.0</t>
  </si>
  <si>
    <t>3706.0</t>
  </si>
  <si>
    <t>81.262</t>
  </si>
  <si>
    <t>9761157.0</t>
  </si>
  <si>
    <t>3742.0</t>
  </si>
  <si>
    <t>82.051</t>
  </si>
  <si>
    <t>9861603.0</t>
  </si>
  <si>
    <t>3718.0</t>
  </si>
  <si>
    <t>81.525</t>
  </si>
  <si>
    <t>9959241.0</t>
  </si>
  <si>
    <t>3761.0</t>
  </si>
  <si>
    <t>82.468</t>
  </si>
  <si>
    <t>10035229.0</t>
  </si>
  <si>
    <t>3789.0</t>
  </si>
  <si>
    <t>83.081</t>
  </si>
  <si>
    <t>10088922.0</t>
  </si>
  <si>
    <t>3819.0</t>
  </si>
  <si>
    <t>83.739</t>
  </si>
  <si>
    <t>10179355.0</t>
  </si>
  <si>
    <t>3836.0</t>
  </si>
  <si>
    <t>84.112</t>
  </si>
  <si>
    <t>10277257.0</t>
  </si>
  <si>
    <t>3879.0</t>
  </si>
  <si>
    <t>85.055</t>
  </si>
  <si>
    <t>10363406.0</t>
  </si>
  <si>
    <t>3900.0</t>
  </si>
  <si>
    <t>85.515</t>
  </si>
  <si>
    <t>10467989.0</t>
  </si>
  <si>
    <t>3971.0</t>
  </si>
  <si>
    <t>87.072</t>
  </si>
  <si>
    <t>10572478.0</t>
  </si>
  <si>
    <t>3977.0</t>
  </si>
  <si>
    <t>87.204</t>
  </si>
  <si>
    <t>10646970.0</t>
  </si>
  <si>
    <t>4105.0</t>
  </si>
  <si>
    <t>90.01</t>
  </si>
  <si>
    <t>10700114.0</t>
  </si>
  <si>
    <t>4304.0</t>
  </si>
  <si>
    <t>94.374</t>
  </si>
  <si>
    <t>10796518.0</t>
  </si>
  <si>
    <t>4366.0</t>
  </si>
  <si>
    <t>95.733</t>
  </si>
  <si>
    <t>10899789.0</t>
  </si>
  <si>
    <t>4492.0</t>
  </si>
  <si>
    <t>98.496</t>
  </si>
  <si>
    <t>10996257.0</t>
  </si>
  <si>
    <t>4791.0</t>
  </si>
  <si>
    <t>105.052</t>
  </si>
  <si>
    <t>11087313.0</t>
  </si>
  <si>
    <t>4805.0</t>
  </si>
  <si>
    <t>105.359</t>
  </si>
  <si>
    <t>11187212.0</t>
  </si>
  <si>
    <t>4858.0</t>
  </si>
  <si>
    <t>106.521</t>
  </si>
  <si>
    <t>11245572.0</t>
  </si>
  <si>
    <t>4942.0</t>
  </si>
  <si>
    <t>108.363</t>
  </si>
  <si>
    <t>11289850.0</t>
  </si>
  <si>
    <t>5036.0</t>
  </si>
  <si>
    <t>110.424</t>
  </si>
  <si>
    <t>11375900.0</t>
  </si>
  <si>
    <t>5134.0</t>
  </si>
  <si>
    <t>112.573</t>
  </si>
  <si>
    <t>11471492.0</t>
  </si>
  <si>
    <t>5178.0</t>
  </si>
  <si>
    <t>113.538</t>
  </si>
  <si>
    <t>11558710.0</t>
  </si>
  <si>
    <t>5317.0</t>
  </si>
  <si>
    <t>116.586</t>
  </si>
  <si>
    <t>11656517.0</t>
  </si>
  <si>
    <t>5369.0</t>
  </si>
  <si>
    <t>117.726</t>
  </si>
  <si>
    <t>11738563.0</t>
  </si>
  <si>
    <t>5370.0</t>
  </si>
  <si>
    <t>117.748</t>
  </si>
  <si>
    <t>11791805.0</t>
  </si>
  <si>
    <t>5371.0</t>
  </si>
  <si>
    <t>117.77</t>
  </si>
  <si>
    <t>11838390.0</t>
  </si>
  <si>
    <t>5426.0</t>
  </si>
  <si>
    <t>118.976</t>
  </si>
  <si>
    <t>11930670.0</t>
  </si>
  <si>
    <t>5389.0</t>
  </si>
  <si>
    <t>118.165</t>
  </si>
  <si>
    <t>12025173.0</t>
  </si>
  <si>
    <t>5342.0</t>
  </si>
  <si>
    <t>117.134</t>
  </si>
  <si>
    <t>12123190.0</t>
  </si>
  <si>
    <t>5299.0</t>
  </si>
  <si>
    <t>116.191</t>
  </si>
  <si>
    <t>12209875.0</t>
  </si>
  <si>
    <t>5268.0</t>
  </si>
  <si>
    <t>115.512</t>
  </si>
  <si>
    <t>12303707.0</t>
  </si>
  <si>
    <t>5285.0</t>
  </si>
  <si>
    <t>115.884</t>
  </si>
  <si>
    <t>12364199.0</t>
  </si>
  <si>
    <t>5294.0</t>
  </si>
  <si>
    <t>116.082</t>
  </si>
  <si>
    <t>12411390.0</t>
  </si>
  <si>
    <t>5357.0</t>
  </si>
  <si>
    <t>117.463</t>
  </si>
  <si>
    <t>12493793.0</t>
  </si>
  <si>
    <t>5375.0</t>
  </si>
  <si>
    <t>117.858</t>
  </si>
  <si>
    <t>12591354.0</t>
  </si>
  <si>
    <t>5394.0</t>
  </si>
  <si>
    <t>118.274</t>
  </si>
  <si>
    <t>12671964.0</t>
  </si>
  <si>
    <t>5420.0</t>
  </si>
  <si>
    <t>118.844</t>
  </si>
  <si>
    <t>12764096.0</t>
  </si>
  <si>
    <t>5457.0</t>
  </si>
  <si>
    <t>119.656</t>
  </si>
  <si>
    <t>12860517.0</t>
  </si>
  <si>
    <t>5517.0</t>
  </si>
  <si>
    <t>120.971</t>
  </si>
  <si>
    <t>12940279.0</t>
  </si>
  <si>
    <t>5538.0</t>
  </si>
  <si>
    <t>121.432</t>
  </si>
  <si>
    <t>12989468.0</t>
  </si>
  <si>
    <t>5690.0</t>
  </si>
  <si>
    <t>124.765</t>
  </si>
  <si>
    <t>13105035.0</t>
  </si>
  <si>
    <t>5813.0</t>
  </si>
  <si>
    <t>127.462</t>
  </si>
  <si>
    <t>13231061.0</t>
  </si>
  <si>
    <t>5877.0</t>
  </si>
  <si>
    <t>128.865</t>
  </si>
  <si>
    <t>13335731.0</t>
  </si>
  <si>
    <t>5951.0</t>
  </si>
  <si>
    <t>130.488</t>
  </si>
  <si>
    <t>13451555.0</t>
  </si>
  <si>
    <t>6027.0</t>
  </si>
  <si>
    <t>132.154</t>
  </si>
  <si>
    <t>13585402.0</t>
  </si>
  <si>
    <t>6138.0</t>
  </si>
  <si>
    <t>134.588</t>
  </si>
  <si>
    <t>13680195.0</t>
  </si>
  <si>
    <t>6214.0</t>
  </si>
  <si>
    <t>136.255</t>
  </si>
  <si>
    <t>13728644.0</t>
  </si>
  <si>
    <t>6373.0</t>
  </si>
  <si>
    <t>139.741</t>
  </si>
  <si>
    <t>13813872.0</t>
  </si>
  <si>
    <t>6552.0</t>
  </si>
  <si>
    <t>143.666</t>
  </si>
  <si>
    <t>13895221.0</t>
  </si>
  <si>
    <t>6644.0</t>
  </si>
  <si>
    <t>145.683</t>
  </si>
  <si>
    <t>14010537.0</t>
  </si>
  <si>
    <t>6802.0</t>
  </si>
  <si>
    <t>149.148</t>
  </si>
  <si>
    <t>14130555.0</t>
  </si>
  <si>
    <t>6872.0</t>
  </si>
  <si>
    <t>150.683</t>
  </si>
  <si>
    <t>14253743.0</t>
  </si>
  <si>
    <t>6909.0</t>
  </si>
  <si>
    <t>151.494</t>
  </si>
  <si>
    <t>14337384.0</t>
  </si>
  <si>
    <t>7206.0</t>
  </si>
  <si>
    <t>158.006</t>
  </si>
  <si>
    <t>14389960.0</t>
  </si>
  <si>
    <t>7325.0</t>
  </si>
  <si>
    <t>160.615</t>
  </si>
  <si>
    <t>14497976.0</t>
  </si>
  <si>
    <t>7417.0</t>
  </si>
  <si>
    <t>162.633</t>
  </si>
  <si>
    <t>14610055.0</t>
  </si>
  <si>
    <t>7614.0</t>
  </si>
  <si>
    <t>166.952</t>
  </si>
  <si>
    <t>14720810.0</t>
  </si>
  <si>
    <t>7698.0</t>
  </si>
  <si>
    <t>168.794</t>
  </si>
  <si>
    <t>14836523.0</t>
  </si>
  <si>
    <t>7668.0</t>
  </si>
  <si>
    <t>168.136</t>
  </si>
  <si>
    <t>14946838.0</t>
  </si>
  <si>
    <t>7731.0</t>
  </si>
  <si>
    <t>169.518</t>
  </si>
  <si>
    <t>15027130.0</t>
  </si>
  <si>
    <t>7776.0</t>
  </si>
  <si>
    <t>170.505</t>
  </si>
  <si>
    <t>15075160.0</t>
  </si>
  <si>
    <t>7827.0</t>
  </si>
  <si>
    <t>171.623</t>
  </si>
  <si>
    <t>15183728.0</t>
  </si>
  <si>
    <t>7794.0</t>
  </si>
  <si>
    <t>170.899</t>
  </si>
  <si>
    <t>15291523.0</t>
  </si>
  <si>
    <t>7769.0</t>
  </si>
  <si>
    <t>170.351</t>
  </si>
  <si>
    <t>15393037.0</t>
  </si>
  <si>
    <t>7817.0</t>
  </si>
  <si>
    <t>171.404</t>
  </si>
  <si>
    <t>15495702.0</t>
  </si>
  <si>
    <t>7839.0</t>
  </si>
  <si>
    <t>171.886</t>
  </si>
  <si>
    <t>15598904.0</t>
  </si>
  <si>
    <t>7895.0</t>
  </si>
  <si>
    <t>173.114</t>
  </si>
  <si>
    <t>15667036.0</t>
  </si>
  <si>
    <t>7910.0</t>
  </si>
  <si>
    <t>173.443</t>
  </si>
  <si>
    <t>15710375.0</t>
  </si>
  <si>
    <t>7969.0</t>
  </si>
  <si>
    <t>174.736</t>
  </si>
  <si>
    <t>15816351.0</t>
  </si>
  <si>
    <t>7890.0</t>
  </si>
  <si>
    <t>173.004</t>
  </si>
  <si>
    <t>15919780.0</t>
  </si>
  <si>
    <t>7664.0</t>
  </si>
  <si>
    <t>168.049</t>
  </si>
  <si>
    <t>16017014.0</t>
  </si>
  <si>
    <t>7520.0</t>
  </si>
  <si>
    <t>164.891</t>
  </si>
  <si>
    <t>16109403.0</t>
  </si>
  <si>
    <t>7467.0</t>
  </si>
  <si>
    <t>163.729</t>
  </si>
  <si>
    <t>16200026.0</t>
  </si>
  <si>
    <t>7386.0</t>
  </si>
  <si>
    <t>161.953</t>
  </si>
  <si>
    <t>16267405.0</t>
  </si>
  <si>
    <t>7366.0</t>
  </si>
  <si>
    <t>161.514</t>
  </si>
  <si>
    <t>16299523.0</t>
  </si>
  <si>
    <t>7345.0</t>
  </si>
  <si>
    <t>161.054</t>
  </si>
  <si>
    <t>16355418.0</t>
  </si>
  <si>
    <t>7326.0</t>
  </si>
  <si>
    <t>160.637</t>
  </si>
  <si>
    <t>16451659.0</t>
  </si>
  <si>
    <t>7241.0</t>
  </si>
  <si>
    <t>158.774</t>
  </si>
  <si>
    <t>16546918.0</t>
  </si>
  <si>
    <t>7199.0</t>
  </si>
  <si>
    <t>157.853</t>
  </si>
  <si>
    <t>16640036.0</t>
  </si>
  <si>
    <t>7057.0</t>
  </si>
  <si>
    <t>154.739</t>
  </si>
  <si>
    <t>16742628.0</t>
  </si>
  <si>
    <t>6998.0</t>
  </si>
  <si>
    <t>153.445</t>
  </si>
  <si>
    <t>16808686.0</t>
  </si>
  <si>
    <t>6953.0</t>
  </si>
  <si>
    <t>152.459</t>
  </si>
  <si>
    <t>16846669.0</t>
  </si>
  <si>
    <t>6869.0</t>
  </si>
  <si>
    <t>150.617</t>
  </si>
  <si>
    <t>16930266.0</t>
  </si>
  <si>
    <t>6636.0</t>
  </si>
  <si>
    <t>145.508</t>
  </si>
  <si>
    <t>17018554.0</t>
  </si>
  <si>
    <t>6308.0</t>
  </si>
  <si>
    <t>138.316</t>
  </si>
  <si>
    <t>17110162.0</t>
  </si>
  <si>
    <t>6046.0</t>
  </si>
  <si>
    <t>132.571</t>
  </si>
  <si>
    <t>17198770.0</t>
  </si>
  <si>
    <t>126.826</t>
  </si>
  <si>
    <t>17295429.0</t>
  </si>
  <si>
    <t>5667.0</t>
  </si>
  <si>
    <t>124.26</t>
  </si>
  <si>
    <t>17357450.0</t>
  </si>
  <si>
    <t>5671.0</t>
  </si>
  <si>
    <t>124.348</t>
  </si>
  <si>
    <t>17397466.0</t>
  </si>
  <si>
    <t>5607.0</t>
  </si>
  <si>
    <t>122.945</t>
  </si>
  <si>
    <t>17490158.0</t>
  </si>
  <si>
    <t>5642.0</t>
  </si>
  <si>
    <t>123.712</t>
  </si>
  <si>
    <t>17597409.0</t>
  </si>
  <si>
    <t>5546.0</t>
  </si>
  <si>
    <t>121.607</t>
  </si>
  <si>
    <t>17699057.0</t>
  </si>
  <si>
    <t>5443.0</t>
  </si>
  <si>
    <t>119.349</t>
  </si>
  <si>
    <t>17809164.0</t>
  </si>
  <si>
    <t>5405.0</t>
  </si>
  <si>
    <t>118.516</t>
  </si>
  <si>
    <t>17873658.0</t>
  </si>
  <si>
    <t>5427.0</t>
  </si>
  <si>
    <t>118.998</t>
  </si>
  <si>
    <t>17940933.0</t>
  </si>
  <si>
    <t>5349.0</t>
  </si>
  <si>
    <t>117.288</t>
  </si>
  <si>
    <t>17982045.0</t>
  </si>
  <si>
    <t>5222.0</t>
  </si>
  <si>
    <t>114.503</t>
  </si>
  <si>
    <t>18083911.0</t>
  </si>
  <si>
    <t>5199.0</t>
  </si>
  <si>
    <t>113.999</t>
  </si>
  <si>
    <t>18188324.0</t>
  </si>
  <si>
    <t>5092.0</t>
  </si>
  <si>
    <t>111.652</t>
  </si>
  <si>
    <t>18290566.0</t>
  </si>
  <si>
    <t>5013.0</t>
  </si>
  <si>
    <t>109.92</t>
  </si>
  <si>
    <t>18393097.0</t>
  </si>
  <si>
    <t>4868.0</t>
  </si>
  <si>
    <t>106.741</t>
  </si>
  <si>
    <t>18492806.0</t>
  </si>
  <si>
    <t>4873.0</t>
  </si>
  <si>
    <t>106.85</t>
  </si>
  <si>
    <t>18560328.0</t>
  </si>
  <si>
    <t>4783.0</t>
  </si>
  <si>
    <t>104.877</t>
  </si>
  <si>
    <t>18603680.0</t>
  </si>
  <si>
    <t>4681.0</t>
  </si>
  <si>
    <t>102.64</t>
  </si>
  <si>
    <t>18697785.0</t>
  </si>
  <si>
    <t>4643.0</t>
  </si>
  <si>
    <t>101.807</t>
  </si>
  <si>
    <t>18786813.0</t>
  </si>
  <si>
    <t>4583.0</t>
  </si>
  <si>
    <t>100.492</t>
  </si>
  <si>
    <t>18881135.0</t>
  </si>
  <si>
    <t>4532.0</t>
  </si>
  <si>
    <t>99.373</t>
  </si>
  <si>
    <t>18980346.0</t>
  </si>
  <si>
    <t>4358.0</t>
  </si>
  <si>
    <t>95.558</t>
  </si>
  <si>
    <t>19075202.0</t>
  </si>
  <si>
    <t>4318.0</t>
  </si>
  <si>
    <t>94.681</t>
  </si>
  <si>
    <t>19145129.0</t>
  </si>
  <si>
    <t>4219.0</t>
  </si>
  <si>
    <t>92.51</t>
  </si>
  <si>
    <t>19196384.0</t>
  </si>
  <si>
    <t>4155.0</t>
  </si>
  <si>
    <t>91.107</t>
  </si>
  <si>
    <t>19303680.0</t>
  </si>
  <si>
    <t>4160.0</t>
  </si>
  <si>
    <t>91.216</t>
  </si>
  <si>
    <t>19397956.0</t>
  </si>
  <si>
    <t>19493351.0</t>
  </si>
  <si>
    <t>4090.0</t>
  </si>
  <si>
    <t>89.682</t>
  </si>
  <si>
    <t>19582516.0</t>
  </si>
  <si>
    <t>3976.0</t>
  </si>
  <si>
    <t>87.182</t>
  </si>
  <si>
    <t>19686325.0</t>
  </si>
  <si>
    <t>19757565.0</t>
  </si>
  <si>
    <t>3913.0</t>
  </si>
  <si>
    <t>85.8</t>
  </si>
  <si>
    <t>19802363.0</t>
  </si>
  <si>
    <t>19909556.0</t>
  </si>
  <si>
    <t>3767.0</t>
  </si>
  <si>
    <t>82.599</t>
  </si>
  <si>
    <t>20018730.0</t>
  </si>
  <si>
    <t>3748.0</t>
  </si>
  <si>
    <t>82.182</t>
  </si>
  <si>
    <t>20124365.0</t>
  </si>
  <si>
    <t>3714.0</t>
  </si>
  <si>
    <t>81.437</t>
  </si>
  <si>
    <t>20231394.0</t>
  </si>
  <si>
    <t>3657.0</t>
  </si>
  <si>
    <t>80.187</t>
  </si>
  <si>
    <t>20345356.0</t>
  </si>
  <si>
    <t>3646.0</t>
  </si>
  <si>
    <t>79.946</t>
  </si>
  <si>
    <t>20412151.0</t>
  </si>
  <si>
    <t>3675.0</t>
  </si>
  <si>
    <t>80.582</t>
  </si>
  <si>
    <t>20458300.0</t>
  </si>
  <si>
    <t>3613.0</t>
  </si>
  <si>
    <t>79.222</t>
  </si>
  <si>
    <t>20555996.0</t>
  </si>
  <si>
    <t>20650344.0</t>
  </si>
  <si>
    <t>3635.0</t>
  </si>
  <si>
    <t>79.705</t>
  </si>
  <si>
    <t>20754045.0</t>
  </si>
  <si>
    <t>3623.0</t>
  </si>
  <si>
    <t>79.442</t>
  </si>
  <si>
    <t>20854226.0</t>
  </si>
  <si>
    <t>3598.0</t>
  </si>
  <si>
    <t>78.893</t>
  </si>
  <si>
    <t>20954964.0</t>
  </si>
  <si>
    <t>21027229.0</t>
  </si>
  <si>
    <t>21068115.0</t>
  </si>
  <si>
    <t>3528.0</t>
  </si>
  <si>
    <t>77.359</t>
  </si>
  <si>
    <t>21121965.0</t>
  </si>
  <si>
    <t>21224044.0</t>
  </si>
  <si>
    <t>21323869.0</t>
  </si>
  <si>
    <t>3476.0</t>
  </si>
  <si>
    <t>76.218</t>
  </si>
  <si>
    <t>21424986.0</t>
  </si>
  <si>
    <t>3377.0</t>
  </si>
  <si>
    <t>74.048</t>
  </si>
  <si>
    <t>21527573.0</t>
  </si>
  <si>
    <t>3328.0</t>
  </si>
  <si>
    <t>72.973</t>
  </si>
  <si>
    <t>21594461.0</t>
  </si>
  <si>
    <t>3298.0</t>
  </si>
  <si>
    <t>72.315</t>
  </si>
  <si>
    <t>21639872.0</t>
  </si>
  <si>
    <t>3226.0</t>
  </si>
  <si>
    <t>70.737</t>
  </si>
  <si>
    <t>21744122.0</t>
  </si>
  <si>
    <t>3173.0</t>
  </si>
  <si>
    <t>69.574</t>
  </si>
  <si>
    <t>21845471.0</t>
  </si>
  <si>
    <t>3087.0</t>
  </si>
  <si>
    <t>67.689</t>
  </si>
  <si>
    <t>21944237.0</t>
  </si>
  <si>
    <t>2952.0</t>
  </si>
  <si>
    <t>64.729</t>
  </si>
  <si>
    <t>22042410.0</t>
  </si>
  <si>
    <t>2872.0</t>
  </si>
  <si>
    <t>62.974</t>
  </si>
  <si>
    <t>22143593.0</t>
  </si>
  <si>
    <t>2808.0</t>
  </si>
  <si>
    <t>61.571</t>
  </si>
  <si>
    <t>22205194.0</t>
  </si>
  <si>
    <t>2747.0</t>
  </si>
  <si>
    <t>60.234</t>
  </si>
  <si>
    <t>22245054.0</t>
  </si>
  <si>
    <t>2713.0</t>
  </si>
  <si>
    <t>59.488</t>
  </si>
  <si>
    <t>22336105.0</t>
  </si>
  <si>
    <t>2672.0</t>
  </si>
  <si>
    <t>58.589</t>
  </si>
  <si>
    <t>22438184.0</t>
  </si>
  <si>
    <t>2602.0</t>
  </si>
  <si>
    <t>57.054</t>
  </si>
  <si>
    <t>22527274.0</t>
  </si>
  <si>
    <t>2497.0</t>
  </si>
  <si>
    <t>54.752</t>
  </si>
  <si>
    <t>22610071.0</t>
  </si>
  <si>
    <t>53.765</t>
  </si>
  <si>
    <t>22690466.0</t>
  </si>
  <si>
    <t>2391.0</t>
  </si>
  <si>
    <t>52.428</t>
  </si>
  <si>
    <t>22738120.0</t>
  </si>
  <si>
    <t>2396.0</t>
  </si>
  <si>
    <t>52.537</t>
  </si>
  <si>
    <t>22772360.0</t>
  </si>
  <si>
    <t>2293.0</t>
  </si>
  <si>
    <t>50.279</t>
  </si>
  <si>
    <t>22858600.0</t>
  </si>
  <si>
    <t>2283.0</t>
  </si>
  <si>
    <t>50.059</t>
  </si>
  <si>
    <t>22934519.0</t>
  </si>
  <si>
    <t>2247.0</t>
  </si>
  <si>
    <t>49.27</t>
  </si>
  <si>
    <t>22995606.0</t>
  </si>
  <si>
    <t>2297.0</t>
  </si>
  <si>
    <t>50.366</t>
  </si>
  <si>
    <t>23054512.0</t>
  </si>
  <si>
    <t>2172.0</t>
  </si>
  <si>
    <t>47.625</t>
  </si>
  <si>
    <t>23118379.0</t>
  </si>
  <si>
    <t>2142.0</t>
  </si>
  <si>
    <t>46.968</t>
  </si>
  <si>
    <t>23163047.0</t>
  </si>
  <si>
    <t>2103.0</t>
  </si>
  <si>
    <t>46.113</t>
  </si>
  <si>
    <t>23188056.0</t>
  </si>
  <si>
    <t>1829.0</t>
  </si>
  <si>
    <t>40.105</t>
  </si>
  <si>
    <t>23251952.0</t>
  </si>
  <si>
    <t>1851.0</t>
  </si>
  <si>
    <t>40.587</t>
  </si>
  <si>
    <t>23313807.0</t>
  </si>
  <si>
    <t>1785.0</t>
  </si>
  <si>
    <t>39.14</t>
  </si>
  <si>
    <t>23370399.0</t>
  </si>
  <si>
    <t>1614.0</t>
  </si>
  <si>
    <t>35.39</t>
  </si>
  <si>
    <t>23427819.0</t>
  </si>
  <si>
    <t>1593.0</t>
  </si>
  <si>
    <t>34.93</t>
  </si>
  <si>
    <t>23488181.0</t>
  </si>
  <si>
    <t>1516.0</t>
  </si>
  <si>
    <t>33.241</t>
  </si>
  <si>
    <t>23527523.0</t>
  </si>
  <si>
    <t>1496.0</t>
  </si>
  <si>
    <t>32.803</t>
  </si>
  <si>
    <t>23555415.0</t>
  </si>
  <si>
    <t>1440.0</t>
  </si>
  <si>
    <t>31.575</t>
  </si>
  <si>
    <t>23616714.0</t>
  </si>
  <si>
    <t>1489.0</t>
  </si>
  <si>
    <t>32.649</t>
  </si>
  <si>
    <t>23670225.0</t>
  </si>
  <si>
    <t>1366.0</t>
  </si>
  <si>
    <t>29.952</t>
  </si>
  <si>
    <t>23727144.0</t>
  </si>
  <si>
    <t>1322.0</t>
  </si>
  <si>
    <t>28.988</t>
  </si>
  <si>
    <t>23781627.0</t>
  </si>
  <si>
    <t>1271.0</t>
  </si>
  <si>
    <t>27.869</t>
  </si>
  <si>
    <t>23832275.0</t>
  </si>
  <si>
    <t>1248.0</t>
  </si>
  <si>
    <t>27.365</t>
  </si>
  <si>
    <t>23867572.0</t>
  </si>
  <si>
    <t>1237.0</t>
  </si>
  <si>
    <t>27.124</t>
  </si>
  <si>
    <t>23892620.0</t>
  </si>
  <si>
    <t>1200.0</t>
  </si>
  <si>
    <t>26.312</t>
  </si>
  <si>
    <t>23948721.0</t>
  </si>
  <si>
    <t>1184.0</t>
  </si>
  <si>
    <t>25.962</t>
  </si>
  <si>
    <t>24005219.0</t>
  </si>
  <si>
    <t>1160.0</t>
  </si>
  <si>
    <t>25.435</t>
  </si>
  <si>
    <t>24056643.0</t>
  </si>
  <si>
    <t>1140.0</t>
  </si>
  <si>
    <t>24.997</t>
  </si>
  <si>
    <t>24107410.0</t>
  </si>
  <si>
    <t>1085.0</t>
  </si>
  <si>
    <t>23.791</t>
  </si>
  <si>
    <t>24158159.0</t>
  </si>
  <si>
    <t>1070.0</t>
  </si>
  <si>
    <t>23.462</t>
  </si>
  <si>
    <t>24189520.0</t>
  </si>
  <si>
    <t>1052.0</t>
  </si>
  <si>
    <t>23.067</t>
  </si>
  <si>
    <t>24210511.0</t>
  </si>
  <si>
    <t>1032.0</t>
  </si>
  <si>
    <t>22.629</t>
  </si>
  <si>
    <t>24260884.0</t>
  </si>
  <si>
    <t>1021.0</t>
  </si>
  <si>
    <t>22.387</t>
  </si>
  <si>
    <t>24311957.0</t>
  </si>
  <si>
    <t>1007.0</t>
  </si>
  <si>
    <t>22.081</t>
  </si>
  <si>
    <t>24362523.0</t>
  </si>
  <si>
    <t>977.0</t>
  </si>
  <si>
    <t>21.423</t>
  </si>
  <si>
    <t>24408631.0</t>
  </si>
  <si>
    <t>981.0</t>
  </si>
  <si>
    <t>21.51</t>
  </si>
  <si>
    <t>24435063.0</t>
  </si>
  <si>
    <t>971.0</t>
  </si>
  <si>
    <t>21.291</t>
  </si>
  <si>
    <t>24461501.0</t>
  </si>
  <si>
    <t>24483485.0</t>
  </si>
  <si>
    <t>967.0</t>
  </si>
  <si>
    <t>21.203</t>
  </si>
  <si>
    <t>24510331.0</t>
  </si>
  <si>
    <t>920.0</t>
  </si>
  <si>
    <t>20.173</t>
  </si>
  <si>
    <t>24564535.0</t>
  </si>
  <si>
    <t>921.0</t>
  </si>
  <si>
    <t>20.195</t>
  </si>
  <si>
    <t>24616928.0</t>
  </si>
  <si>
    <t>907.0</t>
  </si>
  <si>
    <t>19.888</t>
  </si>
  <si>
    <t>24664037.0</t>
  </si>
  <si>
    <t>808.0</t>
  </si>
  <si>
    <t>17.717</t>
  </si>
  <si>
    <t>24709336.0</t>
  </si>
  <si>
    <t>789.0</t>
  </si>
  <si>
    <t>17.3</t>
  </si>
  <si>
    <t>24741644.0</t>
  </si>
  <si>
    <t>795.0</t>
  </si>
  <si>
    <t>17.432</t>
  </si>
  <si>
    <t>24762746.0</t>
  </si>
  <si>
    <t>801.0</t>
  </si>
  <si>
    <t>17.564</t>
  </si>
  <si>
    <t>24816419.0</t>
  </si>
  <si>
    <t>24865690.0</t>
  </si>
  <si>
    <t>773.0</t>
  </si>
  <si>
    <t>16.95</t>
  </si>
  <si>
    <t>24915986.0</t>
  </si>
  <si>
    <t>750.0</t>
  </si>
  <si>
    <t>16.445</t>
  </si>
  <si>
    <t>24966162.0</t>
  </si>
  <si>
    <t>739.0</t>
  </si>
  <si>
    <t>16.204</t>
  </si>
  <si>
    <t>25015576.0</t>
  </si>
  <si>
    <t>737.0</t>
  </si>
  <si>
    <t>16.16</t>
  </si>
  <si>
    <t>25045820.0</t>
  </si>
  <si>
    <t>736.0</t>
  </si>
  <si>
    <t>16.138</t>
  </si>
  <si>
    <t>25067886.0</t>
  </si>
  <si>
    <t>14.209</t>
  </si>
  <si>
    <t>25120334.0</t>
  </si>
  <si>
    <t>633.0</t>
  </si>
  <si>
    <t>13.88</t>
  </si>
  <si>
    <t>25173278.0</t>
  </si>
  <si>
    <t>631.0</t>
  </si>
  <si>
    <t>13.836</t>
  </si>
  <si>
    <t>25220561.0</t>
  </si>
  <si>
    <t>627.0</t>
  </si>
  <si>
    <t>13.748</t>
  </si>
  <si>
    <t>25266378.0</t>
  </si>
  <si>
    <t>609.0</t>
  </si>
  <si>
    <t>13.354</t>
  </si>
  <si>
    <t>25312169.0</t>
  </si>
  <si>
    <t>613.0</t>
  </si>
  <si>
    <t>13.441</t>
  </si>
  <si>
    <t>25342187.0</t>
  </si>
  <si>
    <t>606.0</t>
  </si>
  <si>
    <t>13.288</t>
  </si>
  <si>
    <t>25361681.0</t>
  </si>
  <si>
    <t>596.0</t>
  </si>
  <si>
    <t>13.069</t>
  </si>
  <si>
    <t>25406362.0</t>
  </si>
  <si>
    <t>593.0</t>
  </si>
  <si>
    <t>13.003</t>
  </si>
  <si>
    <t>25451592.0</t>
  </si>
  <si>
    <t>25498562.0</t>
  </si>
  <si>
    <t>25543335.0</t>
  </si>
  <si>
    <t>603.0</t>
  </si>
  <si>
    <t>13.222</t>
  </si>
  <si>
    <t>25586395.0</t>
  </si>
  <si>
    <t>604.0</t>
  </si>
  <si>
    <t>13.244</t>
  </si>
  <si>
    <t>25613694.0</t>
  </si>
  <si>
    <t>608.0</t>
  </si>
  <si>
    <t>13.332</t>
  </si>
  <si>
    <t>25633569.0</t>
  </si>
  <si>
    <t>13.266</t>
  </si>
  <si>
    <t>25677075.0</t>
  </si>
  <si>
    <t>618.0</t>
  </si>
  <si>
    <t>13.551</t>
  </si>
  <si>
    <t>25721081.0</t>
  </si>
  <si>
    <t>621.0</t>
  </si>
  <si>
    <t>13.617</t>
  </si>
  <si>
    <t>25764653.0</t>
  </si>
  <si>
    <t>14.274</t>
  </si>
  <si>
    <t>25807442.0</t>
  </si>
  <si>
    <t>617.0</t>
  </si>
  <si>
    <t>13.529</t>
  </si>
  <si>
    <t>25851288.0</t>
  </si>
  <si>
    <t>25881200.0</t>
  </si>
  <si>
    <t>12.849</t>
  </si>
  <si>
    <t>25897885.0</t>
  </si>
  <si>
    <t>565.0</t>
  </si>
  <si>
    <t>12.389</t>
  </si>
  <si>
    <t>25943865.0</t>
  </si>
  <si>
    <t>578.0</t>
  </si>
  <si>
    <t>12.674</t>
  </si>
  <si>
    <t>25987056.0</t>
  </si>
  <si>
    <t>572.0</t>
  </si>
  <si>
    <t>12.542</t>
  </si>
  <si>
    <t>26032632.0</t>
  </si>
  <si>
    <t>584.0</t>
  </si>
  <si>
    <t>12.805</t>
  </si>
  <si>
    <t>26077315.0</t>
  </si>
  <si>
    <t>560.0</t>
  </si>
  <si>
    <t>12.279</t>
  </si>
  <si>
    <t>26118938.0</t>
  </si>
  <si>
    <t>26145148.0</t>
  </si>
  <si>
    <t>561.0</t>
  </si>
  <si>
    <t>12.301</t>
  </si>
  <si>
    <t>26161610.0</t>
  </si>
  <si>
    <t>566.0</t>
  </si>
  <si>
    <t>12.411</t>
  </si>
  <si>
    <t>26183961.0</t>
  </si>
  <si>
    <t>570.0</t>
  </si>
  <si>
    <t>12.498</t>
  </si>
  <si>
    <t>26226929.0</t>
  </si>
  <si>
    <t>26267513.0</t>
  </si>
  <si>
    <t>26309092.0</t>
  </si>
  <si>
    <t>590.0</t>
  </si>
  <si>
    <t>12.937</t>
  </si>
  <si>
    <t>26350378.0</t>
  </si>
  <si>
    <t>26380039.0</t>
  </si>
  <si>
    <t>600.0</t>
  </si>
  <si>
    <t>13.156</t>
  </si>
  <si>
    <t>26398860.0</t>
  </si>
  <si>
    <t>614.0</t>
  </si>
  <si>
    <t>13.463</t>
  </si>
  <si>
    <t>26443227.0</t>
  </si>
  <si>
    <t>26485717.0</t>
  </si>
  <si>
    <t>632.0</t>
  </si>
  <si>
    <t>13.858</t>
  </si>
  <si>
    <t>26530149.0</t>
  </si>
  <si>
    <t>26575384.0</t>
  </si>
  <si>
    <t>657.0</t>
  </si>
  <si>
    <t>14.406</t>
  </si>
  <si>
    <t>26614424.0</t>
  </si>
  <si>
    <t>26645549.0</t>
  </si>
  <si>
    <t>656.0</t>
  </si>
  <si>
    <t>14.384</t>
  </si>
  <si>
    <t>26668147.0</t>
  </si>
  <si>
    <t>26716211.0</t>
  </si>
  <si>
    <t>687.0</t>
  </si>
  <si>
    <t>15.064</t>
  </si>
  <si>
    <t>26763345.0</t>
  </si>
  <si>
    <t>692.0</t>
  </si>
  <si>
    <t>15.174</t>
  </si>
  <si>
    <t>26790578.0</t>
  </si>
  <si>
    <t>707.0</t>
  </si>
  <si>
    <t>15.502</t>
  </si>
  <si>
    <t>26840367.0</t>
  </si>
  <si>
    <t>706.0</t>
  </si>
  <si>
    <t>15.48</t>
  </si>
  <si>
    <t>26890772.0</t>
  </si>
  <si>
    <t>681.0</t>
  </si>
  <si>
    <t>14.932</t>
  </si>
  <si>
    <t>26924146.0</t>
  </si>
  <si>
    <t>693.0</t>
  </si>
  <si>
    <t>15.195</t>
  </si>
  <si>
    <t>26947441.0</t>
  </si>
  <si>
    <t>15.437</t>
  </si>
  <si>
    <t>27000817.0</t>
  </si>
  <si>
    <t>27057505.0</t>
  </si>
  <si>
    <t>742.0</t>
  </si>
  <si>
    <t>16.27</t>
  </si>
  <si>
    <t>27116433.0</t>
  </si>
  <si>
    <t>756.0</t>
  </si>
  <si>
    <t>16.577</t>
  </si>
  <si>
    <t>27179067.0</t>
  </si>
  <si>
    <t>779.0</t>
  </si>
  <si>
    <t>17.081</t>
  </si>
  <si>
    <t>27241800.0</t>
  </si>
  <si>
    <t>27284942.0</t>
  </si>
  <si>
    <t>797.0</t>
  </si>
  <si>
    <t>17.476</t>
  </si>
  <si>
    <t>27314170.0</t>
  </si>
  <si>
    <t>27384015.0</t>
  </si>
  <si>
    <t>803.0</t>
  </si>
  <si>
    <t>17.607</t>
  </si>
  <si>
    <t>27458128.0</t>
  </si>
  <si>
    <t>27547915.0</t>
  </si>
  <si>
    <t>832.0</t>
  </si>
  <si>
    <t>18.243</t>
  </si>
  <si>
    <t>27652165.0</t>
  </si>
  <si>
    <t>830.0</t>
  </si>
  <si>
    <t>18.199</t>
  </si>
  <si>
    <t>27726127.0</t>
  </si>
  <si>
    <t>809.0</t>
  </si>
  <si>
    <t>17.739</t>
  </si>
  <si>
    <t>27751267.0</t>
  </si>
  <si>
    <t>820.0</t>
  </si>
  <si>
    <t>17.98</t>
  </si>
  <si>
    <t>27807188.0</t>
  </si>
  <si>
    <t>880.0</t>
  </si>
  <si>
    <t>19.296</t>
  </si>
  <si>
    <t>27936537.0</t>
  </si>
  <si>
    <t>892.0</t>
  </si>
  <si>
    <t>19.559</t>
  </si>
  <si>
    <t>28092488.0</t>
  </si>
  <si>
    <t>28269955.0</t>
  </si>
  <si>
    <t>1004.0</t>
  </si>
  <si>
    <t>22.015</t>
  </si>
  <si>
    <t>28466473.0</t>
  </si>
  <si>
    <t>1009.0</t>
  </si>
  <si>
    <t>22.124</t>
  </si>
  <si>
    <t>28594065.0</t>
  </si>
  <si>
    <t>1012.0</t>
  </si>
  <si>
    <t>22.19</t>
  </si>
  <si>
    <t>28640267.0</t>
  </si>
  <si>
    <t>1102.0</t>
  </si>
  <si>
    <t>24.164</t>
  </si>
  <si>
    <t>28712787.0</t>
  </si>
  <si>
    <t>1162.0</t>
  </si>
  <si>
    <t>25.479</t>
  </si>
  <si>
    <t>28915645.0</t>
  </si>
  <si>
    <t>1218.0</t>
  </si>
  <si>
    <t>26.707</t>
  </si>
  <si>
    <t>29152054.0</t>
  </si>
  <si>
    <t>1396.0</t>
  </si>
  <si>
    <t>30.61</t>
  </si>
  <si>
    <t>29412963.0</t>
  </si>
  <si>
    <t>1572.0</t>
  </si>
  <si>
    <t>34.469</t>
  </si>
  <si>
    <t>29659879.0</t>
  </si>
  <si>
    <t>1680.0</t>
  </si>
  <si>
    <t>36.837</t>
  </si>
  <si>
    <t>29894865.0</t>
  </si>
  <si>
    <t>1852.0</t>
  </si>
  <si>
    <t>40.609</t>
  </si>
  <si>
    <t>30033959.0</t>
  </si>
  <si>
    <t>1901.0</t>
  </si>
  <si>
    <t>41.683</t>
  </si>
  <si>
    <t>30131473.0</t>
  </si>
  <si>
    <t>1967.0</t>
  </si>
  <si>
    <t>43.13</t>
  </si>
  <si>
    <t>30381486.0</t>
  </si>
  <si>
    <t>2084.0</t>
  </si>
  <si>
    <t>45.696</t>
  </si>
  <si>
    <t>30615890.0</t>
  </si>
  <si>
    <t>2206.0</t>
  </si>
  <si>
    <t>48.371</t>
  </si>
  <si>
    <t>30842409.0</t>
  </si>
  <si>
    <t>2406.0</t>
  </si>
  <si>
    <t>52.756</t>
  </si>
  <si>
    <t>31042197.0</t>
  </si>
  <si>
    <t>2268.0</t>
  </si>
  <si>
    <t>49.73</t>
  </si>
  <si>
    <t>31237279.0</t>
  </si>
  <si>
    <t>1965.0</t>
  </si>
  <si>
    <t>43.087</t>
  </si>
  <si>
    <t>31354799.0</t>
  </si>
  <si>
    <t>2036.0</t>
  </si>
  <si>
    <t>44.643</t>
  </si>
  <si>
    <t>31435689.0</t>
  </si>
  <si>
    <t>2099.0</t>
  </si>
  <si>
    <t>46.025</t>
  </si>
  <si>
    <t>31627618.0</t>
  </si>
  <si>
    <t>2330.0</t>
  </si>
  <si>
    <t>51.09</t>
  </si>
  <si>
    <t>31815204.0</t>
  </si>
  <si>
    <t>2310.0</t>
  </si>
  <si>
    <t>50.651</t>
  </si>
  <si>
    <t>31986672.0</t>
  </si>
  <si>
    <t>2470.0</t>
  </si>
  <si>
    <t>54.16</t>
  </si>
  <si>
    <t>32146577.0</t>
  </si>
  <si>
    <t>55.059</t>
  </si>
  <si>
    <t>32294913.0</t>
  </si>
  <si>
    <t>2558.0</t>
  </si>
  <si>
    <t>56.089</t>
  </si>
  <si>
    <t>32380290.0</t>
  </si>
  <si>
    <t>2562.0</t>
  </si>
  <si>
    <t>56.177</t>
  </si>
  <si>
    <t>32434500.0</t>
  </si>
  <si>
    <t>2592.0</t>
  </si>
  <si>
    <t>56.835</t>
  </si>
  <si>
    <t>32577114.0</t>
  </si>
  <si>
    <t>2640.0</t>
  </si>
  <si>
    <t>57.887</t>
  </si>
  <si>
    <t>32703489.0</t>
  </si>
  <si>
    <t>2755.0</t>
  </si>
  <si>
    <t>60.409</t>
  </si>
  <si>
    <t>32815070.0</t>
  </si>
  <si>
    <t>2836.0</t>
  </si>
  <si>
    <t>62.185</t>
  </si>
  <si>
    <t>32919859.0</t>
  </si>
  <si>
    <t>2945.0</t>
  </si>
  <si>
    <t>64.575</t>
  </si>
  <si>
    <t>33010926.0</t>
  </si>
  <si>
    <t>2924.0</t>
  </si>
  <si>
    <t>64.115</t>
  </si>
  <si>
    <t>33065468.0</t>
  </si>
  <si>
    <t>2912.0</t>
  </si>
  <si>
    <t>63.851</t>
  </si>
  <si>
    <t>33104101.0</t>
  </si>
  <si>
    <t>2909.0</t>
  </si>
  <si>
    <t>63.786</t>
  </si>
  <si>
    <t>33195253.0</t>
  </si>
  <si>
    <t>2864.0</t>
  </si>
  <si>
    <t>62.799</t>
  </si>
  <si>
    <t>33275125.0</t>
  </si>
  <si>
    <t>2762.0</t>
  </si>
  <si>
    <t>60.562</t>
  </si>
  <si>
    <t>33346505.0</t>
  </si>
  <si>
    <t>2750.0</t>
  </si>
  <si>
    <t>60.299</t>
  </si>
  <si>
    <t>33402304.0</t>
  </si>
  <si>
    <t>2692.0</t>
  </si>
  <si>
    <t>59.028</t>
  </si>
  <si>
    <t>33460923.0</t>
  </si>
  <si>
    <t>2630.0</t>
  </si>
  <si>
    <t>57.668</t>
  </si>
  <si>
    <t>33495169.0</t>
  </si>
  <si>
    <t>2597.0</t>
  </si>
  <si>
    <t>56.944</t>
  </si>
  <si>
    <t>33517910.0</t>
  </si>
  <si>
    <t>2537.0</t>
  </si>
  <si>
    <t>55.629</t>
  </si>
  <si>
    <t>33575765.0</t>
  </si>
  <si>
    <t>2493.0</t>
  </si>
  <si>
    <t>54.664</t>
  </si>
  <si>
    <t>33626949.0</t>
  </si>
  <si>
    <t>2428.0</t>
  </si>
  <si>
    <t>53.239</t>
  </si>
  <si>
    <t>33676465.0</t>
  </si>
  <si>
    <t>2321.0</t>
  </si>
  <si>
    <t>50.893</t>
  </si>
  <si>
    <t>33727022.0</t>
  </si>
  <si>
    <t>2107.0</t>
  </si>
  <si>
    <t>46.2</t>
  </si>
  <si>
    <t>33768710.0</t>
  </si>
  <si>
    <t>2086.0</t>
  </si>
  <si>
    <t>45.74</t>
  </si>
  <si>
    <t>33797184.0</t>
  </si>
  <si>
    <t>2026.0</t>
  </si>
  <si>
    <t>44.424</t>
  </si>
  <si>
    <t>33816793.0</t>
  </si>
  <si>
    <t>2001.0</t>
  </si>
  <si>
    <t>43.876</t>
  </si>
  <si>
    <t>33867768.0</t>
  </si>
  <si>
    <t>1884.0</t>
  </si>
  <si>
    <t>41.311</t>
  </si>
  <si>
    <t>33917751.0</t>
  </si>
  <si>
    <t>1862.0</t>
  </si>
  <si>
    <t>40.828</t>
  </si>
  <si>
    <t>33965782.0</t>
  </si>
  <si>
    <t>1789.0</t>
  </si>
  <si>
    <t>39.227</t>
  </si>
  <si>
    <t>34011976.0</t>
  </si>
  <si>
    <t>1645.0</t>
  </si>
  <si>
    <t>36.07</t>
  </si>
  <si>
    <t>34056715.0</t>
  </si>
  <si>
    <t>1625.0</t>
  </si>
  <si>
    <t>35.631</t>
  </si>
  <si>
    <t>34083612.0</t>
  </si>
  <si>
    <t>34102035.0</t>
  </si>
  <si>
    <t>1542.0</t>
  </si>
  <si>
    <t>33.811</t>
  </si>
  <si>
    <t>34149555.0</t>
  </si>
  <si>
    <t>1474.0</t>
  </si>
  <si>
    <t>32.32</t>
  </si>
  <si>
    <t>34195814.0</t>
  </si>
  <si>
    <t>1452.0</t>
  </si>
  <si>
    <t>31.838</t>
  </si>
  <si>
    <t>34238927.0</t>
  </si>
  <si>
    <t>1384.0</t>
  </si>
  <si>
    <t>30.347</t>
  </si>
  <si>
    <t>34278321.0</t>
  </si>
  <si>
    <t>1247.0</t>
  </si>
  <si>
    <t>27.343</t>
  </si>
  <si>
    <t>34318224.0</t>
  </si>
  <si>
    <t>1170.0</t>
  </si>
  <si>
    <t>25.655</t>
  </si>
  <si>
    <t>34341572.0</t>
  </si>
  <si>
    <t>1156.0</t>
  </si>
  <si>
    <t>25.348</t>
  </si>
  <si>
    <t>34358726.0</t>
  </si>
  <si>
    <t>1136.0</t>
  </si>
  <si>
    <t>24.909</t>
  </si>
  <si>
    <t>34380053.0</t>
  </si>
  <si>
    <t>34400463.0</t>
  </si>
  <si>
    <t>1101.0</t>
  </si>
  <si>
    <t>24.142</t>
  </si>
  <si>
    <t>34444578.0</t>
  </si>
  <si>
    <t>34487595.0</t>
  </si>
  <si>
    <t>1035.0</t>
  </si>
  <si>
    <t>22.694</t>
  </si>
  <si>
    <t>34530871.0</t>
  </si>
  <si>
    <t>34557391.0</t>
  </si>
  <si>
    <t>34575075.0</t>
  </si>
  <si>
    <t>966.0</t>
  </si>
  <si>
    <t>21.182</t>
  </si>
  <si>
    <t>34619245.0</t>
  </si>
  <si>
    <t>961.0</t>
  </si>
  <si>
    <t>21.072</t>
  </si>
  <si>
    <t>34658624.0</t>
  </si>
  <si>
    <t>916.0</t>
  </si>
  <si>
    <t>20.085</t>
  </si>
  <si>
    <t>34697506.0</t>
  </si>
  <si>
    <t>861.0</t>
  </si>
  <si>
    <t>18.879</t>
  </si>
  <si>
    <t>34732227.0</t>
  </si>
  <si>
    <t>759.0</t>
  </si>
  <si>
    <t>16.643</t>
  </si>
  <si>
    <t>34766307.0</t>
  </si>
  <si>
    <t>16.182</t>
  </si>
  <si>
    <t>34787892.0</t>
  </si>
  <si>
    <t>34803787.0</t>
  </si>
  <si>
    <t>768.0</t>
  </si>
  <si>
    <t>16.84</t>
  </si>
  <si>
    <t>34844322.0</t>
  </si>
  <si>
    <t>761.0</t>
  </si>
  <si>
    <t>16.686</t>
  </si>
  <si>
    <t>34883298.0</t>
  </si>
  <si>
    <t>741.0</t>
  </si>
  <si>
    <t>16.248</t>
  </si>
  <si>
    <t>34921161.0</t>
  </si>
  <si>
    <t>34953203.0</t>
  </si>
  <si>
    <t>691.0</t>
  </si>
  <si>
    <t>15.152</t>
  </si>
  <si>
    <t>34976423.0</t>
  </si>
  <si>
    <t>699.0</t>
  </si>
  <si>
    <t>15.327</t>
  </si>
  <si>
    <t>34989101.0</t>
  </si>
  <si>
    <t>15.108</t>
  </si>
  <si>
    <t>14.867</t>
  </si>
  <si>
    <t>ARM</t>
  </si>
  <si>
    <t>Armenia</t>
  </si>
  <si>
    <t>68.0</t>
  </si>
  <si>
    <t>73.0</t>
  </si>
  <si>
    <t>79.0</t>
  </si>
  <si>
    <t>86.0</t>
  </si>
  <si>
    <t>93.0</t>
  </si>
  <si>
    <t>100.0</t>
  </si>
  <si>
    <t>105.0</t>
  </si>
  <si>
    <t>118.0</t>
  </si>
  <si>
    <t>119.0</t>
  </si>
  <si>
    <t>138.0</t>
  </si>
  <si>
    <t>150.0</t>
  </si>
  <si>
    <t>163.0</t>
  </si>
  <si>
    <t>176.0</t>
  </si>
  <si>
    <t>183.0</t>
  </si>
  <si>
    <t>195.0</t>
  </si>
  <si>
    <t>203.0</t>
  </si>
  <si>
    <t>210.0</t>
  </si>
  <si>
    <t>225.0</t>
  </si>
  <si>
    <t>238.0</t>
  </si>
  <si>
    <t>277.0</t>
  </si>
  <si>
    <t>382.0</t>
  </si>
  <si>
    <t>483.0</t>
  </si>
  <si>
    <t>529.0</t>
  </si>
  <si>
    <t>837.0</t>
  </si>
  <si>
    <t>927.0</t>
  </si>
  <si>
    <t>1044.0</t>
  </si>
  <si>
    <t>1133.0</t>
  </si>
  <si>
    <t>1231.0</t>
  </si>
  <si>
    <t>1267.0</t>
  </si>
  <si>
    <t>1367.0</t>
  </si>
  <si>
    <t>1577.0</t>
  </si>
  <si>
    <t>1727.0</t>
  </si>
  <si>
    <t>1951.0</t>
  </si>
  <si>
    <t>2475.0</t>
  </si>
  <si>
    <t>2695.0</t>
  </si>
  <si>
    <t>3062.0</t>
  </si>
  <si>
    <t>3272.0</t>
  </si>
  <si>
    <t>3600.0</t>
  </si>
  <si>
    <t>3991.0</t>
  </si>
  <si>
    <t>4244.0</t>
  </si>
  <si>
    <t>4663.0</t>
  </si>
  <si>
    <t>4926.0</t>
  </si>
  <si>
    <t>5137.0</t>
  </si>
  <si>
    <t>5449.0</t>
  </si>
  <si>
    <t>5820.0</t>
  </si>
  <si>
    <t>6080.0</t>
  </si>
  <si>
    <t>6483.0</t>
  </si>
  <si>
    <t>7163.0</t>
  </si>
  <si>
    <t>7630.0</t>
  </si>
  <si>
    <t>8315.0</t>
  </si>
  <si>
    <t>9094.0</t>
  </si>
  <si>
    <t>9631.0</t>
  </si>
  <si>
    <t>10792.0</t>
  </si>
  <si>
    <t>11795.0</t>
  </si>
  <si>
    <t>12679.0</t>
  </si>
  <si>
    <t>13372.0</t>
  </si>
  <si>
    <t>13928.0</t>
  </si>
  <si>
    <t>14966.0</t>
  </si>
  <si>
    <t>15860.0</t>
  </si>
  <si>
    <t>16552.0</t>
  </si>
  <si>
    <t>17342.0</t>
  </si>
  <si>
    <t>17931.0</t>
  </si>
  <si>
    <t>18547.0</t>
  </si>
  <si>
    <t>19296.0</t>
  </si>
  <si>
    <t>20189.0</t>
  </si>
  <si>
    <t>21125.0</t>
  </si>
  <si>
    <t>22177.0</t>
  </si>
  <si>
    <t>23142.0</t>
  </si>
  <si>
    <t>24177.0</t>
  </si>
  <si>
    <t>24942.0</t>
  </si>
  <si>
    <t>25846.0</t>
  </si>
  <si>
    <t>26929.0</t>
  </si>
  <si>
    <t>28017.0</t>
  </si>
  <si>
    <t>29205.0</t>
  </si>
  <si>
    <t>30397.0</t>
  </si>
  <si>
    <t>31590.0</t>
  </si>
  <si>
    <t>32561.0</t>
  </si>
  <si>
    <t>33313.0</t>
  </si>
  <si>
    <t>34766.0</t>
  </si>
  <si>
    <t>36016.0</t>
  </si>
  <si>
    <t>37476.0</t>
  </si>
  <si>
    <t>39005.0</t>
  </si>
  <si>
    <t>40230.0</t>
  </si>
  <si>
    <t>41850.0</t>
  </si>
  <si>
    <t>43041.0</t>
  </si>
  <si>
    <t>44071.0</t>
  </si>
  <si>
    <t>45822.0</t>
  </si>
  <si>
    <t>47654.0</t>
  </si>
  <si>
    <t>49080.0</t>
  </si>
  <si>
    <t>50397.0</t>
  </si>
  <si>
    <t>51594.0</t>
  </si>
  <si>
    <t>52554.0</t>
  </si>
  <si>
    <t>53678.0</t>
  </si>
  <si>
    <t>54931.0</t>
  </si>
  <si>
    <t>56042.0</t>
  </si>
  <si>
    <t>57081.0</t>
  </si>
  <si>
    <t>58065.0</t>
  </si>
  <si>
    <t>58668.0</t>
  </si>
  <si>
    <t>59917.0</t>
  </si>
  <si>
    <t>61650.0</t>
  </si>
  <si>
    <t>63459.0</t>
  </si>
  <si>
    <t>65161.0</t>
  </si>
  <si>
    <t>66674.0</t>
  </si>
  <si>
    <t>69171.0</t>
  </si>
  <si>
    <t>70000.0</t>
  </si>
  <si>
    <t>71405.0</t>
  </si>
  <si>
    <t>73156.0</t>
  </si>
  <si>
    <t>75389.0</t>
  </si>
  <si>
    <t>77686.0</t>
  </si>
  <si>
    <t>80130.0</t>
  </si>
  <si>
    <t>82324.0</t>
  </si>
  <si>
    <t>83600.0</t>
  </si>
  <si>
    <t>85556.0</t>
  </si>
  <si>
    <t>87600.0</t>
  </si>
  <si>
    <t>89992.0</t>
  </si>
  <si>
    <t>91943.0</t>
  </si>
  <si>
    <t>93786.0</t>
  </si>
  <si>
    <t>95754.0</t>
  </si>
  <si>
    <t>96843.0</t>
  </si>
  <si>
    <t>98117.0</t>
  </si>
  <si>
    <t>100400.0</t>
  </si>
  <si>
    <t>102736.0</t>
  </si>
  <si>
    <t>105046.0</t>
  </si>
  <si>
    <t>107108.0</t>
  </si>
  <si>
    <t>109173.0</t>
  </si>
  <si>
    <t>110571.0</t>
  </si>
  <si>
    <t>111844.0</t>
  </si>
  <si>
    <t>113665.0</t>
  </si>
  <si>
    <t>115765.0</t>
  </si>
  <si>
    <t>118102.0</t>
  </si>
  <si>
    <t>120245.0</t>
  </si>
  <si>
    <t>122682.0</t>
  </si>
  <si>
    <t>123815.0</t>
  </si>
  <si>
    <t>125088.0</t>
  </si>
  <si>
    <t>127171.0</t>
  </si>
  <si>
    <t>129166.0</t>
  </si>
  <si>
    <t>131216.0</t>
  </si>
  <si>
    <t>133104.0</t>
  </si>
  <si>
    <t>134989.0</t>
  </si>
  <si>
    <t>135687.0</t>
  </si>
  <si>
    <t>136802.0</t>
  </si>
  <si>
    <t>139220.0</t>
  </si>
  <si>
    <t>141410.0</t>
  </si>
  <si>
    <t>143114.0</t>
  </si>
  <si>
    <t>145083.0</t>
  </si>
  <si>
    <t>146717.0</t>
  </si>
  <si>
    <t>147108.0</t>
  </si>
  <si>
    <t>148180.0</t>
  </si>
  <si>
    <t>149898.0</t>
  </si>
  <si>
    <t>151879.0</t>
  </si>
  <si>
    <t>153814.0</t>
  </si>
  <si>
    <t>155664.0</t>
  </si>
  <si>
    <t>157152.0</t>
  </si>
  <si>
    <t>157466.0</t>
  </si>
  <si>
    <t>158527.0</t>
  </si>
  <si>
    <t>160380.0</t>
  </si>
  <si>
    <t>161754.0</t>
  </si>
  <si>
    <t>163736.0</t>
  </si>
  <si>
    <t>165656.0</t>
  </si>
  <si>
    <t>166701.0</t>
  </si>
  <si>
    <t>167095.0</t>
  </si>
  <si>
    <t>168164.0</t>
  </si>
  <si>
    <t>170012.0</t>
  </si>
  <si>
    <t>171600.0</t>
  </si>
  <si>
    <t>172994.0</t>
  </si>
  <si>
    <t>174438.0</t>
  </si>
  <si>
    <t>176014.0</t>
  </si>
  <si>
    <t>176354.0</t>
  </si>
  <si>
    <t>177322.0</t>
  </si>
  <si>
    <t>179032.0</t>
  </si>
  <si>
    <t>180497.0</t>
  </si>
  <si>
    <t>181962.0</t>
  </si>
  <si>
    <t>183789.0</t>
  </si>
  <si>
    <t>185310.0</t>
  </si>
  <si>
    <t>185594.0</t>
  </si>
  <si>
    <t>186661.0</t>
  </si>
  <si>
    <t>188567.0</t>
  </si>
  <si>
    <t>190560.0</t>
  </si>
  <si>
    <t>192199.0</t>
  </si>
  <si>
    <t>193693.0</t>
  </si>
  <si>
    <t>195194.0</t>
  </si>
  <si>
    <t>195574.0</t>
  </si>
  <si>
    <t>196873.0</t>
  </si>
  <si>
    <t>198569.0</t>
  </si>
  <si>
    <t>200507.0</t>
  </si>
  <si>
    <t>202253.0</t>
  </si>
  <si>
    <t>203979.0</t>
  </si>
  <si>
    <t>205450.0</t>
  </si>
  <si>
    <t>205940.0</t>
  </si>
  <si>
    <t>206929.0</t>
  </si>
  <si>
    <t>209389.0</t>
  </si>
  <si>
    <t>211281.0</t>
  </si>
  <si>
    <t>213644.0</t>
  </si>
  <si>
    <t>215810.0</t>
  </si>
  <si>
    <t>218139.0</t>
  </si>
  <si>
    <t>219177.0</t>
  </si>
  <si>
    <t>221041.0</t>
  </si>
  <si>
    <t>224559.0</t>
  </si>
  <si>
    <t>227809.0</t>
  </si>
  <si>
    <t>231259.0</t>
  </si>
  <si>
    <t>234631.0</t>
  </si>
  <si>
    <t>238312.0</t>
  </si>
  <si>
    <t>240943.0</t>
  </si>
  <si>
    <t>243704.0</t>
  </si>
  <si>
    <t>247839.0</t>
  </si>
  <si>
    <t>252158.0</t>
  </si>
  <si>
    <t>255927.0</t>
  </si>
  <si>
    <t>259664.0</t>
  </si>
  <si>
    <t>263608.0</t>
  </si>
  <si>
    <t>265241.0</t>
  </si>
  <si>
    <t>266066.0</t>
  </si>
  <si>
    <t>268322.0</t>
  </si>
  <si>
    <t>272235.0</t>
  </si>
  <si>
    <t>276077.0</t>
  </si>
  <si>
    <t>280366.0</t>
  </si>
  <si>
    <t>284226.0</t>
  </si>
  <si>
    <t>286161.0</t>
  </si>
  <si>
    <t>289047.0</t>
  </si>
  <si>
    <t>292193.0</t>
  </si>
  <si>
    <t>296327.0</t>
  </si>
  <si>
    <t>300224.0</t>
  </si>
  <si>
    <t>303707.0</t>
  </si>
  <si>
    <t>306965.0</t>
  </si>
  <si>
    <t>308019.0</t>
  </si>
  <si>
    <t>309945.0</t>
  </si>
  <si>
    <t>312823.0</t>
  </si>
  <si>
    <t>316479.0</t>
  </si>
  <si>
    <t>319791.0</t>
  </si>
  <si>
    <t>322528.0</t>
  </si>
  <si>
    <t>325894.0</t>
  </si>
  <si>
    <t>327163.0</t>
  </si>
  <si>
    <t>329277.0</t>
  </si>
  <si>
    <t>332154.0</t>
  </si>
  <si>
    <t>336111.0</t>
  </si>
  <si>
    <t>340116.0</t>
  </si>
  <si>
    <t>344053.0</t>
  </si>
  <si>
    <t>348149.0</t>
  </si>
  <si>
    <t>349871.0</t>
  </si>
  <si>
    <t>352764.0</t>
  </si>
  <si>
    <t>357104.0</t>
  </si>
  <si>
    <t>362293.0</t>
  </si>
  <si>
    <t>368053.0</t>
  </si>
  <si>
    <t>372550.0</t>
  </si>
  <si>
    <t>377340.0</t>
  </si>
  <si>
    <t>379541.0</t>
  </si>
  <si>
    <t>382938.0</t>
  </si>
  <si>
    <t>387633.0</t>
  </si>
  <si>
    <t>392660.0</t>
  </si>
  <si>
    <t>397596.0</t>
  </si>
  <si>
    <t>402588.0</t>
  </si>
  <si>
    <t>407980.0</t>
  </si>
  <si>
    <t>410524.0</t>
  </si>
  <si>
    <t>413515.0</t>
  </si>
  <si>
    <t>418080.0</t>
  </si>
  <si>
    <t>423485.0</t>
  </si>
  <si>
    <t>428687.0</t>
  </si>
  <si>
    <t>434026.0</t>
  </si>
  <si>
    <t>438816.0</t>
  </si>
  <si>
    <t>441174.0</t>
  </si>
  <si>
    <t>444224.0</t>
  </si>
  <si>
    <t>448450.0</t>
  </si>
  <si>
    <t>453033.0</t>
  </si>
  <si>
    <t>456909.0</t>
  </si>
  <si>
    <t>460606.0</t>
  </si>
  <si>
    <t>464001.0</t>
  </si>
  <si>
    <t>465551.0</t>
  </si>
  <si>
    <t>468081.0</t>
  </si>
  <si>
    <t>472190.0</t>
  </si>
  <si>
    <t>475986.0</t>
  </si>
  <si>
    <t>480445.0</t>
  </si>
  <si>
    <t>483652.0</t>
  </si>
  <si>
    <t>487088.0</t>
  </si>
  <si>
    <t>488393.0</t>
  </si>
  <si>
    <t>490370.0</t>
  </si>
  <si>
    <t>494568.0</t>
  </si>
  <si>
    <t>498951.0</t>
  </si>
  <si>
    <t>502607.0</t>
  </si>
  <si>
    <t>505965.0</t>
  </si>
  <si>
    <t>509029.0</t>
  </si>
  <si>
    <t>510127.0</t>
  </si>
  <si>
    <t>512617.0</t>
  </si>
  <si>
    <t>515992.0</t>
  </si>
  <si>
    <t>519445.0</t>
  </si>
  <si>
    <t>522843.0</t>
  </si>
  <si>
    <t>526148.0</t>
  </si>
  <si>
    <t>528876.0</t>
  </si>
  <si>
    <t>530225.0</t>
  </si>
  <si>
    <t>532527.0</t>
  </si>
  <si>
    <t>535833.0</t>
  </si>
  <si>
    <t>539337.0</t>
  </si>
  <si>
    <t>542394.0</t>
  </si>
  <si>
    <t>545240.0</t>
  </si>
  <si>
    <t>548359.0</t>
  </si>
  <si>
    <t>549732.0</t>
  </si>
  <si>
    <t>551637.0</t>
  </si>
  <si>
    <t>554909.0</t>
  </si>
  <si>
    <t>558446.0</t>
  </si>
  <si>
    <t>561013.0</t>
  </si>
  <si>
    <t>564183.0</t>
  </si>
  <si>
    <t>566746.0</t>
  </si>
  <si>
    <t>567755.0</t>
  </si>
  <si>
    <t>570214.0</t>
  </si>
  <si>
    <t>573167.0</t>
  </si>
  <si>
    <t>575910.0</t>
  </si>
  <si>
    <t>578776.0</t>
  </si>
  <si>
    <t>581386.0</t>
  </si>
  <si>
    <t>583644.0</t>
  </si>
  <si>
    <t>585057.0</t>
  </si>
  <si>
    <t>587540.0</t>
  </si>
  <si>
    <t>591048.0</t>
  </si>
  <si>
    <t>593903.0</t>
  </si>
  <si>
    <t>595876.0</t>
  </si>
  <si>
    <t>596416.0</t>
  </si>
  <si>
    <t>597504.0</t>
  </si>
  <si>
    <t>598705.0</t>
  </si>
  <si>
    <t>600306.0</t>
  </si>
  <si>
    <t>601768.0</t>
  </si>
  <si>
    <t>602986.0</t>
  </si>
  <si>
    <t>604686.0</t>
  </si>
  <si>
    <t>606809.0</t>
  </si>
  <si>
    <t>608905.0</t>
  </si>
  <si>
    <t>609930.0</t>
  </si>
  <si>
    <t>611815.0</t>
  </si>
  <si>
    <t>613908.0</t>
  </si>
  <si>
    <t>616520.0</t>
  </si>
  <si>
    <t>619066.0</t>
  </si>
  <si>
    <t>620704.0</t>
  </si>
  <si>
    <t>623311.0</t>
  </si>
  <si>
    <t>624153.0</t>
  </si>
  <si>
    <t>626377.0</t>
  </si>
  <si>
    <t>628405.0</t>
  </si>
  <si>
    <t>630604.0</t>
  </si>
  <si>
    <t>632646.0</t>
  </si>
  <si>
    <t>634812.0</t>
  </si>
  <si>
    <t>636765.0</t>
  </si>
  <si>
    <t>637544.0</t>
  </si>
  <si>
    <t>639482.0</t>
  </si>
  <si>
    <t>641626.0</t>
  </si>
  <si>
    <t>643606.0</t>
  </si>
  <si>
    <t>644796.0</t>
  </si>
  <si>
    <t>646563.0</t>
  </si>
  <si>
    <t>648520.0</t>
  </si>
  <si>
    <t>649993.0</t>
  </si>
  <si>
    <t>651914.0</t>
  </si>
  <si>
    <t>654494.0</t>
  </si>
  <si>
    <t>656323.0</t>
  </si>
  <si>
    <t>659181.0</t>
  </si>
  <si>
    <t>661749.0</t>
  </si>
  <si>
    <t>664325.0</t>
  </si>
  <si>
    <t>666195.0</t>
  </si>
  <si>
    <t>668464.0</t>
  </si>
  <si>
    <t>671038.0</t>
  </si>
  <si>
    <t>673538.0</t>
  </si>
  <si>
    <t>676431.0</t>
  </si>
  <si>
    <t>679135.0</t>
  </si>
  <si>
    <t>681838.0</t>
  </si>
  <si>
    <t>684640.0</t>
  </si>
  <si>
    <t>687715.0</t>
  </si>
  <si>
    <t>691146.0</t>
  </si>
  <si>
    <t>694357.0</t>
  </si>
  <si>
    <t>697288.0</t>
  </si>
  <si>
    <t>700797.0</t>
  </si>
  <si>
    <t>704131.0</t>
  </si>
  <si>
    <t>707329.0</t>
  </si>
  <si>
    <t>710201.0</t>
  </si>
  <si>
    <t>713194.0</t>
  </si>
  <si>
    <t>716682.0</t>
  </si>
  <si>
    <t>720629.0</t>
  </si>
  <si>
    <t>724606.0</t>
  </si>
  <si>
    <t>729267.0</t>
  </si>
  <si>
    <t>733639.0</t>
  </si>
  <si>
    <t>736590.0</t>
  </si>
  <si>
    <t>739116.0</t>
  </si>
  <si>
    <t>742038.0</t>
  </si>
  <si>
    <t>744863.0</t>
  </si>
  <si>
    <t>747879.0</t>
  </si>
  <si>
    <t>751240.0</t>
  </si>
  <si>
    <t>753705.0</t>
  </si>
  <si>
    <t>755348.0</t>
  </si>
  <si>
    <t>757660.0</t>
  </si>
  <si>
    <t>761945.0</t>
  </si>
  <si>
    <t>765879.0</t>
  </si>
  <si>
    <t>770343.0</t>
  </si>
  <si>
    <t>774383.0</t>
  </si>
  <si>
    <t>776843.0</t>
  </si>
  <si>
    <t>780085.0</t>
  </si>
  <si>
    <t>784266.0</t>
  </si>
  <si>
    <t>788953.0</t>
  </si>
  <si>
    <t>793678.0</t>
  </si>
  <si>
    <t>799637.0</t>
  </si>
  <si>
    <t>804602.0</t>
  </si>
  <si>
    <t>808355.0</t>
  </si>
  <si>
    <t>812076.0</t>
  </si>
  <si>
    <t>817406.0</t>
  </si>
  <si>
    <t>822634.0</t>
  </si>
  <si>
    <t>828159.0</t>
  </si>
  <si>
    <t>833912.0</t>
  </si>
  <si>
    <t>838839.0</t>
  </si>
  <si>
    <t>842817.0</t>
  </si>
  <si>
    <t>847475.0</t>
  </si>
  <si>
    <t>853829.0</t>
  </si>
  <si>
    <t>860046.0</t>
  </si>
  <si>
    <t>864876.0</t>
  </si>
  <si>
    <t>869852.0</t>
  </si>
  <si>
    <t>873239.0</t>
  </si>
  <si>
    <t>876820.0</t>
  </si>
  <si>
    <t>880290.0</t>
  </si>
  <si>
    <t>884929.0</t>
  </si>
  <si>
    <t>889872.0</t>
  </si>
  <si>
    <t>894461.0</t>
  </si>
  <si>
    <t>899290.0</t>
  </si>
  <si>
    <t>902716.0</t>
  </si>
  <si>
    <t>906177.0</t>
  </si>
  <si>
    <t>909604.0</t>
  </si>
  <si>
    <t>915473.0</t>
  </si>
  <si>
    <t>920423.0</t>
  </si>
  <si>
    <t>926293.0</t>
  </si>
  <si>
    <t>931583.0</t>
  </si>
  <si>
    <t>935427.0</t>
  </si>
  <si>
    <t>937603.0</t>
  </si>
  <si>
    <t>942001.0</t>
  </si>
  <si>
    <t>946642.0</t>
  </si>
  <si>
    <t>951500.0</t>
  </si>
  <si>
    <t>955515.0</t>
  </si>
  <si>
    <t>960067.0</t>
  </si>
  <si>
    <t>963225.0</t>
  </si>
  <si>
    <t>965692.0</t>
  </si>
  <si>
    <t>969969.0</t>
  </si>
  <si>
    <t>974776.0</t>
  </si>
  <si>
    <t>979060.0</t>
  </si>
  <si>
    <t>983656.0</t>
  </si>
  <si>
    <t>988086.0</t>
  </si>
  <si>
    <t>991027.0</t>
  </si>
  <si>
    <t>993612.0</t>
  </si>
  <si>
    <t>996955.0</t>
  </si>
  <si>
    <t>1000909.0</t>
  </si>
  <si>
    <t>1004873.0</t>
  </si>
  <si>
    <t>1008307.0</t>
  </si>
  <si>
    <t>1012538.0</t>
  </si>
  <si>
    <t>1014891.0</t>
  </si>
  <si>
    <t>1016681.0</t>
  </si>
  <si>
    <t>1019359.0</t>
  </si>
  <si>
    <t>1023251.0</t>
  </si>
  <si>
    <t>1026974.0</t>
  </si>
  <si>
    <t>1030335.0</t>
  </si>
  <si>
    <t>1033513.0</t>
  </si>
  <si>
    <t>1036673.0</t>
  </si>
  <si>
    <t>1039050.0</t>
  </si>
  <si>
    <t>1042821.0</t>
  </si>
  <si>
    <t>1046412.0</t>
  </si>
  <si>
    <t>1050075.0</t>
  </si>
  <si>
    <t>1053007.0</t>
  </si>
  <si>
    <t>1057145.0</t>
  </si>
  <si>
    <t>1060108.0</t>
  </si>
  <si>
    <t>1062006.0</t>
  </si>
  <si>
    <t>1065211.0</t>
  </si>
  <si>
    <t>1069112.0</t>
  </si>
  <si>
    <t>1072615.0</t>
  </si>
  <si>
    <t>1075450.0</t>
  </si>
  <si>
    <t>1078534.0</t>
  </si>
  <si>
    <t>1081305.0</t>
  </si>
  <si>
    <t>1083960.0</t>
  </si>
  <si>
    <t>1087240.0</t>
  </si>
  <si>
    <t>1090156.0</t>
  </si>
  <si>
    <t>1093012.0</t>
  </si>
  <si>
    <t>1096581.0</t>
  </si>
  <si>
    <t>1099797.0</t>
  </si>
  <si>
    <t>1102551.0</t>
  </si>
  <si>
    <t>1104999.0</t>
  </si>
  <si>
    <t>1108066.0</t>
  </si>
  <si>
    <t>1111596.0</t>
  </si>
  <si>
    <t>1114887.0</t>
  </si>
  <si>
    <t>1118753.0</t>
  </si>
  <si>
    <t>1122295.0</t>
  </si>
  <si>
    <t>1125102.0</t>
  </si>
  <si>
    <t>1127455.0</t>
  </si>
  <si>
    <t>1131239.0</t>
  </si>
  <si>
    <t>1134905.0</t>
  </si>
  <si>
    <t>1138719.0</t>
  </si>
  <si>
    <t>1142332.0</t>
  </si>
  <si>
    <t>1146453.0</t>
  </si>
  <si>
    <t>1149863.0</t>
  </si>
  <si>
    <t>1152631.0</t>
  </si>
  <si>
    <t>1156409.0</t>
  </si>
  <si>
    <t>1160290.0</t>
  </si>
  <si>
    <t>1163742.0</t>
  </si>
  <si>
    <t>1167466.0</t>
  </si>
  <si>
    <t>1171097.0</t>
  </si>
  <si>
    <t>1174852.0</t>
  </si>
  <si>
    <t>1177814.0</t>
  </si>
  <si>
    <t>1181291.0</t>
  </si>
  <si>
    <t>1185002.0</t>
  </si>
  <si>
    <t>1188922.0</t>
  </si>
  <si>
    <t>1192578.0</t>
  </si>
  <si>
    <t>1197651.0</t>
  </si>
  <si>
    <t>1201725.0</t>
  </si>
  <si>
    <t>1205632.0</t>
  </si>
  <si>
    <t>1209287.0</t>
  </si>
  <si>
    <t>1215373.0</t>
  </si>
  <si>
    <t>1220466.0</t>
  </si>
  <si>
    <t>1224512.0</t>
  </si>
  <si>
    <t>1230065.0</t>
  </si>
  <si>
    <t>1234695.0</t>
  </si>
  <si>
    <t>1238211.0</t>
  </si>
  <si>
    <t>1242361.0</t>
  </si>
  <si>
    <t>1247362.0</t>
  </si>
  <si>
    <t>1253024.0</t>
  </si>
  <si>
    <t>1257724.0</t>
  </si>
  <si>
    <t>1263393.0</t>
  </si>
  <si>
    <t>1267617.0</t>
  </si>
  <si>
    <t>1271171.0</t>
  </si>
  <si>
    <t>1277470.0</t>
  </si>
  <si>
    <t>1282345.0</t>
  </si>
  <si>
    <t>1287379.0</t>
  </si>
  <si>
    <t>1293032.0</t>
  </si>
  <si>
    <t>1299559.0</t>
  </si>
  <si>
    <t>1305307.0</t>
  </si>
  <si>
    <t>1310356.0</t>
  </si>
  <si>
    <t>1315245.0</t>
  </si>
  <si>
    <t>1322177.0</t>
  </si>
  <si>
    <t>1328107.0</t>
  </si>
  <si>
    <t>1334007.0</t>
  </si>
  <si>
    <t>1340258.0</t>
  </si>
  <si>
    <t>1346335.0</t>
  </si>
  <si>
    <t>1350559.0</t>
  </si>
  <si>
    <t>1357957.0</t>
  </si>
  <si>
    <t>1364854.0</t>
  </si>
  <si>
    <t>1372405.0</t>
  </si>
  <si>
    <t>1378897.0</t>
  </si>
  <si>
    <t>1385302.0</t>
  </si>
  <si>
    <t>1392050.0</t>
  </si>
  <si>
    <t>1396508.0</t>
  </si>
  <si>
    <t>1402666.0</t>
  </si>
  <si>
    <t>1409091.0</t>
  </si>
  <si>
    <t>1415538.0</t>
  </si>
  <si>
    <t>1421593.0</t>
  </si>
  <si>
    <t>1428670.0</t>
  </si>
  <si>
    <t>1434732.0</t>
  </si>
  <si>
    <t>1440147.0</t>
  </si>
  <si>
    <t>1446731.0</t>
  </si>
  <si>
    <t>1453950.0</t>
  </si>
  <si>
    <t>1461464.0</t>
  </si>
  <si>
    <t>1469328.0</t>
  </si>
  <si>
    <t>1476957.0</t>
  </si>
  <si>
    <t>1483890.0</t>
  </si>
  <si>
    <t>1489110.0</t>
  </si>
  <si>
    <t>1495669.0</t>
  </si>
  <si>
    <t>1504185.0</t>
  </si>
  <si>
    <t>1511103.0</t>
  </si>
  <si>
    <t>1517486.0</t>
  </si>
  <si>
    <t>1524481.0</t>
  </si>
  <si>
    <t>1530099.0</t>
  </si>
  <si>
    <t>1534770.0</t>
  </si>
  <si>
    <t>1540436.0</t>
  </si>
  <si>
    <t>1547898.0</t>
  </si>
  <si>
    <t>1554292.0</t>
  </si>
  <si>
    <t>1560430.0</t>
  </si>
  <si>
    <t>1567094.0</t>
  </si>
  <si>
    <t>1572855.0</t>
  </si>
  <si>
    <t>1577162.0</t>
  </si>
  <si>
    <t>1581821.0</t>
  </si>
  <si>
    <t>1588480.0</t>
  </si>
  <si>
    <t>1594150.0</t>
  </si>
  <si>
    <t>1600933.0</t>
  </si>
  <si>
    <t>1607444.0</t>
  </si>
  <si>
    <t>1612671.0</t>
  </si>
  <si>
    <t>1616849.0</t>
  </si>
  <si>
    <t>1621916.0</t>
  </si>
  <si>
    <t>1627538.0</t>
  </si>
  <si>
    <t>1633587.0</t>
  </si>
  <si>
    <t>1639000.0</t>
  </si>
  <si>
    <t>1646018.0</t>
  </si>
  <si>
    <t>1651454.0</t>
  </si>
  <si>
    <t>1655479.0</t>
  </si>
  <si>
    <t>1660016.0</t>
  </si>
  <si>
    <t>1664154.0</t>
  </si>
  <si>
    <t>1669977.0</t>
  </si>
  <si>
    <t>1676198.0</t>
  </si>
  <si>
    <t>1682804.0</t>
  </si>
  <si>
    <t>1688640.0</t>
  </si>
  <si>
    <t>1693823.0</t>
  </si>
  <si>
    <t>1699872.0</t>
  </si>
  <si>
    <t>1706274.0</t>
  </si>
  <si>
    <t>1713746.0</t>
  </si>
  <si>
    <t>1725131.0</t>
  </si>
  <si>
    <t>1734787.0</t>
  </si>
  <si>
    <t>1748591.0</t>
  </si>
  <si>
    <t>1756124.0</t>
  </si>
  <si>
    <t>1763028.0</t>
  </si>
  <si>
    <t>1771975.0</t>
  </si>
  <si>
    <t>1781573.0</t>
  </si>
  <si>
    <t>1790149.0</t>
  </si>
  <si>
    <t>1798577.0</t>
  </si>
  <si>
    <t>1806378.0</t>
  </si>
  <si>
    <t>1812192.0</t>
  </si>
  <si>
    <t>1819664.0</t>
  </si>
  <si>
    <t>1828161.0</t>
  </si>
  <si>
    <t>1840683.0</t>
  </si>
  <si>
    <t>1856299.0</t>
  </si>
  <si>
    <t>1875659.0</t>
  </si>
  <si>
    <t>1887125.0</t>
  </si>
  <si>
    <t>1898329.0</t>
  </si>
  <si>
    <t>1911262.0</t>
  </si>
  <si>
    <t>1926327.0</t>
  </si>
  <si>
    <t>1941255.0</t>
  </si>
  <si>
    <t>1959853.0</t>
  </si>
  <si>
    <t>1976741.0</t>
  </si>
  <si>
    <t>1993656.0</t>
  </si>
  <si>
    <t>2007693.0</t>
  </si>
  <si>
    <t>2019675.0</t>
  </si>
  <si>
    <t>2033371.0</t>
  </si>
  <si>
    <t>2049189.0</t>
  </si>
  <si>
    <t>2067330.0</t>
  </si>
  <si>
    <t>2081904.0</t>
  </si>
  <si>
    <t>2098482.0</t>
  </si>
  <si>
    <t>2111317.0</t>
  </si>
  <si>
    <t>2121598.0</t>
  </si>
  <si>
    <t>2134782.0</t>
  </si>
  <si>
    <t>2146970.0</t>
  </si>
  <si>
    <t>2158503.0</t>
  </si>
  <si>
    <t>2168972.0</t>
  </si>
  <si>
    <t>2177959.0</t>
  </si>
  <si>
    <t>2184179.0</t>
  </si>
  <si>
    <t>2193331.0</t>
  </si>
  <si>
    <t>2203383.0</t>
  </si>
  <si>
    <t>2216693.0</t>
  </si>
  <si>
    <t>2228124.0</t>
  </si>
  <si>
    <t>2238462.0</t>
  </si>
  <si>
    <t>2247664.0</t>
  </si>
  <si>
    <t>2253630.0</t>
  </si>
  <si>
    <t>2261329.0</t>
  </si>
  <si>
    <t>2272199.0</t>
  </si>
  <si>
    <t>2282273.0</t>
  </si>
  <si>
    <t>2290421.0</t>
  </si>
  <si>
    <t>2300081.0</t>
  </si>
  <si>
    <t>2307517.0</t>
  </si>
  <si>
    <t>2312247.0</t>
  </si>
  <si>
    <t>2319613.0</t>
  </si>
  <si>
    <t>2327926.0</t>
  </si>
  <si>
    <t>2335592.0</t>
  </si>
  <si>
    <t>2343337.0</t>
  </si>
  <si>
    <t>2349968.0</t>
  </si>
  <si>
    <t>2357137.0</t>
  </si>
  <si>
    <t>2361309.0</t>
  </si>
  <si>
    <t>2367771.0</t>
  </si>
  <si>
    <t>2375050.0</t>
  </si>
  <si>
    <t>2384063.0</t>
  </si>
  <si>
    <t>2390547.0</t>
  </si>
  <si>
    <t>2397985.0</t>
  </si>
  <si>
    <t>2403062.0</t>
  </si>
  <si>
    <t>2406370.0</t>
  </si>
  <si>
    <t>2412376.0</t>
  </si>
  <si>
    <t>2420861.0</t>
  </si>
  <si>
    <t>2428602.0</t>
  </si>
  <si>
    <t>2435018.0</t>
  </si>
  <si>
    <t>2441718.0</t>
  </si>
  <si>
    <t>2448853.0</t>
  </si>
  <si>
    <t>2452472.0</t>
  </si>
  <si>
    <t>2458039.0</t>
  </si>
  <si>
    <t>2465840.0</t>
  </si>
  <si>
    <t>2473411.0</t>
  </si>
  <si>
    <t>2480480.0</t>
  </si>
  <si>
    <t>2487029.0</t>
  </si>
  <si>
    <t>2493301.0</t>
  </si>
  <si>
    <t>2498198.0</t>
  </si>
  <si>
    <t>2504130.0</t>
  </si>
  <si>
    <t>2510886.0</t>
  </si>
  <si>
    <t>2517771.0</t>
  </si>
  <si>
    <t>2524007.0</t>
  </si>
  <si>
    <t>2531091.0</t>
  </si>
  <si>
    <t>2536741.0</t>
  </si>
  <si>
    <t>2541410.0</t>
  </si>
  <si>
    <t>2547957.0</t>
  </si>
  <si>
    <t>2554745.0</t>
  </si>
  <si>
    <t>2561961.0</t>
  </si>
  <si>
    <t>2569539.0</t>
  </si>
  <si>
    <t>2573937.0</t>
  </si>
  <si>
    <t>2575788.0</t>
  </si>
  <si>
    <t>2578628.0</t>
  </si>
  <si>
    <t>2582664.0</t>
  </si>
  <si>
    <t>2587828.0</t>
  </si>
  <si>
    <t>2592048.0</t>
  </si>
  <si>
    <t>2595947.0</t>
  </si>
  <si>
    <t>2600932.0</t>
  </si>
  <si>
    <t>2605807.0</t>
  </si>
  <si>
    <t>2609240.0</t>
  </si>
  <si>
    <t>2615146.0</t>
  </si>
  <si>
    <t>2621280.0</t>
  </si>
  <si>
    <t>2627043.0</t>
  </si>
  <si>
    <t>2631854.0</t>
  </si>
  <si>
    <t>2637489.0</t>
  </si>
  <si>
    <t>2641706.0</t>
  </si>
  <si>
    <t>2645746.0</t>
  </si>
  <si>
    <t>2650343.0</t>
  </si>
  <si>
    <t>2655628.0</t>
  </si>
  <si>
    <t>2661466.0</t>
  </si>
  <si>
    <t>2665071.0</t>
  </si>
  <si>
    <t>2670883.0</t>
  </si>
  <si>
    <t>2676004.0</t>
  </si>
  <si>
    <t>2680616.0</t>
  </si>
  <si>
    <t>2686329.0</t>
  </si>
  <si>
    <t>2694050.0</t>
  </si>
  <si>
    <t>2701457.0</t>
  </si>
  <si>
    <t>2710164.0</t>
  </si>
  <si>
    <t>2717506.0</t>
  </si>
  <si>
    <t>2723406.0</t>
  </si>
  <si>
    <t>2728079.0</t>
  </si>
  <si>
    <t>2735969.0</t>
  </si>
  <si>
    <t>2745627.0</t>
  </si>
  <si>
    <t>2755222.0</t>
  </si>
  <si>
    <t>2764079.0</t>
  </si>
  <si>
    <t>2772936.0</t>
  </si>
  <si>
    <t>2779576.0</t>
  </si>
  <si>
    <t>2784379.0</t>
  </si>
  <si>
    <t>2791186.0</t>
  </si>
  <si>
    <t>2798483.0</t>
  </si>
  <si>
    <t>2806119.0</t>
  </si>
  <si>
    <t>2812862.0</t>
  </si>
  <si>
    <t>2820111.0</t>
  </si>
  <si>
    <t>2825300.0</t>
  </si>
  <si>
    <t>2829545.0</t>
  </si>
  <si>
    <t>2834904.0</t>
  </si>
  <si>
    <t>2841534.0</t>
  </si>
  <si>
    <t>2847268.0</t>
  </si>
  <si>
    <t>2852927.0</t>
  </si>
  <si>
    <t>2858806.0</t>
  </si>
  <si>
    <t>2862770.0</t>
  </si>
  <si>
    <t>2865962.0</t>
  </si>
  <si>
    <t>2871550.0</t>
  </si>
  <si>
    <t>2876309.0</t>
  </si>
  <si>
    <t>2880776.0</t>
  </si>
  <si>
    <t>2885418.0</t>
  </si>
  <si>
    <t>2889601.0</t>
  </si>
  <si>
    <t>2892875.0</t>
  </si>
  <si>
    <t>2895679.0</t>
  </si>
  <si>
    <t>2899755.0</t>
  </si>
  <si>
    <t>2903775.0</t>
  </si>
  <si>
    <t>2907157.0</t>
  </si>
  <si>
    <t>2911004.0</t>
  </si>
  <si>
    <t>2914018.0</t>
  </si>
  <si>
    <t>2917440.0</t>
  </si>
  <si>
    <t>2920038.0</t>
  </si>
  <si>
    <t>2922841.0</t>
  </si>
  <si>
    <t>2925644.0</t>
  </si>
  <si>
    <t>2928413.0</t>
  </si>
  <si>
    <t>2931172.0</t>
  </si>
  <si>
    <t>2934111.0</t>
  </si>
  <si>
    <t>2936133.0</t>
  </si>
  <si>
    <t>2937565.0</t>
  </si>
  <si>
    <t>2939735.0</t>
  </si>
  <si>
    <t>2942928.0</t>
  </si>
  <si>
    <t>2945408.0</t>
  </si>
  <si>
    <t>2947804.0</t>
  </si>
  <si>
    <t>2950220.0</t>
  </si>
  <si>
    <t>2951929.0</t>
  </si>
  <si>
    <t>2953681.0</t>
  </si>
  <si>
    <t>ABW</t>
  </si>
  <si>
    <t>Aruba</t>
  </si>
  <si>
    <t>OWID_ASI</t>
  </si>
  <si>
    <t>AUS</t>
  </si>
  <si>
    <t>Oceania</t>
  </si>
  <si>
    <t>Australia</t>
  </si>
  <si>
    <t>6796.0</t>
  </si>
  <si>
    <t>7216.0</t>
  </si>
  <si>
    <t>8371.0</t>
  </si>
  <si>
    <t>9034.0</t>
  </si>
  <si>
    <t>10221.0</t>
  </si>
  <si>
    <t>14856.0</t>
  </si>
  <si>
    <t>16685.0</t>
  </si>
  <si>
    <t>20496.0</t>
  </si>
  <si>
    <t>22567.0</t>
  </si>
  <si>
    <t>44570.0</t>
  </si>
  <si>
    <t>51057.0</t>
  </si>
  <si>
    <t>58074.0</t>
  </si>
  <si>
    <t>103341.0</t>
  </si>
  <si>
    <t>110784.0</t>
  </si>
  <si>
    <t>122504.0</t>
  </si>
  <si>
    <t>132593.0</t>
  </si>
  <si>
    <t>143638.0</t>
  </si>
  <si>
    <t>156668.0</t>
  </si>
  <si>
    <t>168436.0</t>
  </si>
  <si>
    <t>179939.0</t>
  </si>
  <si>
    <t>192808.0</t>
  </si>
  <si>
    <t>210069.0</t>
  </si>
  <si>
    <t>223514.0</t>
  </si>
  <si>
    <t>232947.0</t>
  </si>
  <si>
    <t>82.0</t>
  </si>
  <si>
    <t>3.18</t>
  </si>
  <si>
    <t>426.0</t>
  </si>
  <si>
    <t>16.519</t>
  </si>
  <si>
    <t>244929.0</t>
  </si>
  <si>
    <t>3.335</t>
  </si>
  <si>
    <t>441.0</t>
  </si>
  <si>
    <t>17.101</t>
  </si>
  <si>
    <t>256818.0</t>
  </si>
  <si>
    <t>92.0</t>
  </si>
  <si>
    <t>3.568</t>
  </si>
  <si>
    <t>415.0</t>
  </si>
  <si>
    <t>16.093</t>
  </si>
  <si>
    <t>267098.0</t>
  </si>
  <si>
    <t>3.606</t>
  </si>
  <si>
    <t>17.721</t>
  </si>
  <si>
    <t>277847.0</t>
  </si>
  <si>
    <t>95.0</t>
  </si>
  <si>
    <t>3.684</t>
  </si>
  <si>
    <t>490.0</t>
  </si>
  <si>
    <t>19.001</t>
  </si>
  <si>
    <t>287457.0</t>
  </si>
  <si>
    <t>96.0</t>
  </si>
  <si>
    <t>3.723</t>
  </si>
  <si>
    <t>297240.0</t>
  </si>
  <si>
    <t>305.0</t>
  </si>
  <si>
    <t>11.827</t>
  </si>
  <si>
    <t>302759.0</t>
  </si>
  <si>
    <t>87.0</t>
  </si>
  <si>
    <t>3.374</t>
  </si>
  <si>
    <t>263.0</t>
  </si>
  <si>
    <t>10.198</t>
  </si>
  <si>
    <t>310797.0</t>
  </si>
  <si>
    <t>81.0</t>
  </si>
  <si>
    <t>3.141</t>
  </si>
  <si>
    <t>262.0</t>
  </si>
  <si>
    <t>10.16</t>
  </si>
  <si>
    <t>319467.0</t>
  </si>
  <si>
    <t>247.0</t>
  </si>
  <si>
    <t>9.578</t>
  </si>
  <si>
    <t>330234.0</t>
  </si>
  <si>
    <t>80.0</t>
  </si>
  <si>
    <t>3.102</t>
  </si>
  <si>
    <t>240.0</t>
  </si>
  <si>
    <t>9.307</t>
  </si>
  <si>
    <t>338449.0</t>
  </si>
  <si>
    <t>83.0</t>
  </si>
  <si>
    <t>3.219</t>
  </si>
  <si>
    <t>239.0</t>
  </si>
  <si>
    <t>9.268</t>
  </si>
  <si>
    <t>350807.0</t>
  </si>
  <si>
    <t>3.063</t>
  </si>
  <si>
    <t>227.0</t>
  </si>
  <si>
    <t>8.802</t>
  </si>
  <si>
    <t>354043.0</t>
  </si>
  <si>
    <t>230.0</t>
  </si>
  <si>
    <t>8.919</t>
  </si>
  <si>
    <t>362239.0</t>
  </si>
  <si>
    <t>2.831</t>
  </si>
  <si>
    <t>214.0</t>
  </si>
  <si>
    <t>8.298</t>
  </si>
  <si>
    <t>366596.0</t>
  </si>
  <si>
    <t>2.598</t>
  </si>
  <si>
    <t>201.0</t>
  </si>
  <si>
    <t>7.794</t>
  </si>
  <si>
    <t>371377.0</t>
  </si>
  <si>
    <t>2.327</t>
  </si>
  <si>
    <t>192.0</t>
  </si>
  <si>
    <t>7.445</t>
  </si>
  <si>
    <t>380003.0</t>
  </si>
  <si>
    <t>2.133</t>
  </si>
  <si>
    <t>184.0</t>
  </si>
  <si>
    <t>7.135</t>
  </si>
  <si>
    <t>391530.0</t>
  </si>
  <si>
    <t>1.861</t>
  </si>
  <si>
    <t>177.0</t>
  </si>
  <si>
    <t>6.864</t>
  </si>
  <si>
    <t>406510.0</t>
  </si>
  <si>
    <t>1.9</t>
  </si>
  <si>
    <t>170.0</t>
  </si>
  <si>
    <t>6.592</t>
  </si>
  <si>
    <t>421099.0</t>
  </si>
  <si>
    <t>1.823</t>
  </si>
  <si>
    <t>167.0</t>
  </si>
  <si>
    <t>6.476</t>
  </si>
  <si>
    <t>431734.0</t>
  </si>
  <si>
    <t>1.784</t>
  </si>
  <si>
    <t>161.0</t>
  </si>
  <si>
    <t>6.243</t>
  </si>
  <si>
    <t>440107.0</t>
  </si>
  <si>
    <t>1.745</t>
  </si>
  <si>
    <t>152.0</t>
  </si>
  <si>
    <t>5.894</t>
  </si>
  <si>
    <t>452537.0</t>
  </si>
  <si>
    <t>1.629</t>
  </si>
  <si>
    <t>5.351</t>
  </si>
  <si>
    <t>466665.0</t>
  </si>
  <si>
    <t>1.667</t>
  </si>
  <si>
    <t>129.0</t>
  </si>
  <si>
    <t>5.002</t>
  </si>
  <si>
    <t>482370.0</t>
  </si>
  <si>
    <t>115.0</t>
  </si>
  <si>
    <t>4.459</t>
  </si>
  <si>
    <t>494257.0</t>
  </si>
  <si>
    <t>113.0</t>
  </si>
  <si>
    <t>4.382</t>
  </si>
  <si>
    <t>506450.0</t>
  </si>
  <si>
    <t>109.0</t>
  </si>
  <si>
    <t>4.227</t>
  </si>
  <si>
    <t>517063.0</t>
  </si>
  <si>
    <t>1.474</t>
  </si>
  <si>
    <t>530679.0</t>
  </si>
  <si>
    <t>1.318</t>
  </si>
  <si>
    <t>89.0</t>
  </si>
  <si>
    <t>3.451</t>
  </si>
  <si>
    <t>544410.0</t>
  </si>
  <si>
    <t>1.086</t>
  </si>
  <si>
    <t>563641.0</t>
  </si>
  <si>
    <t>588868.0</t>
  </si>
  <si>
    <t>75.0</t>
  </si>
  <si>
    <t>2.908</t>
  </si>
  <si>
    <t>611583.0</t>
  </si>
  <si>
    <t>70.0</t>
  </si>
  <si>
    <t>2.714</t>
  </si>
  <si>
    <t>633107.0</t>
  </si>
  <si>
    <t>1.047</t>
  </si>
  <si>
    <t>2.559</t>
  </si>
  <si>
    <t>650214.0</t>
  </si>
  <si>
    <t>2.404</t>
  </si>
  <si>
    <t>664756.0</t>
  </si>
  <si>
    <t>0.892</t>
  </si>
  <si>
    <t>2.249</t>
  </si>
  <si>
    <t>688656.0</t>
  </si>
  <si>
    <t>0.814</t>
  </si>
  <si>
    <t>2.172</t>
  </si>
  <si>
    <t>722549.0</t>
  </si>
  <si>
    <t>0.737</t>
  </si>
  <si>
    <t>1.978</t>
  </si>
  <si>
    <t>757250.0</t>
  </si>
  <si>
    <t>0.659</t>
  </si>
  <si>
    <t>795456.0</t>
  </si>
  <si>
    <t>0.62</t>
  </si>
  <si>
    <t>827872.0</t>
  </si>
  <si>
    <t>855119.0</t>
  </si>
  <si>
    <t>1.939</t>
  </si>
  <si>
    <t>877927.0</t>
  </si>
  <si>
    <t>0.698</t>
  </si>
  <si>
    <t>909025.0</t>
  </si>
  <si>
    <t>943299.0</t>
  </si>
  <si>
    <t>983816.0</t>
  </si>
  <si>
    <t>1015652.0</t>
  </si>
  <si>
    <t>0.465</t>
  </si>
  <si>
    <t>1042126.0</t>
  </si>
  <si>
    <t>0.427</t>
  </si>
  <si>
    <t>1062868.0</t>
  </si>
  <si>
    <t>0.349</t>
  </si>
  <si>
    <t>1087155.0</t>
  </si>
  <si>
    <t>1.59</t>
  </si>
  <si>
    <t>1113039.0</t>
  </si>
  <si>
    <t>0.271</t>
  </si>
  <si>
    <t>1.512</t>
  </si>
  <si>
    <t>1138860.0</t>
  </si>
  <si>
    <t>0.194</t>
  </si>
  <si>
    <t>1.357</t>
  </si>
  <si>
    <t>1171715.0</t>
  </si>
  <si>
    <t>1.28</t>
  </si>
  <si>
    <t>1193394.0</t>
  </si>
  <si>
    <t>1.202</t>
  </si>
  <si>
    <t>1225667.0</t>
  </si>
  <si>
    <t>1.163</t>
  </si>
  <si>
    <t>1244971.0</t>
  </si>
  <si>
    <t>0.233</t>
  </si>
  <si>
    <t>1289436.0</t>
  </si>
  <si>
    <t>1.125</t>
  </si>
  <si>
    <t>1338824.0</t>
  </si>
  <si>
    <t>0.155</t>
  </si>
  <si>
    <t>1369089.0</t>
  </si>
  <si>
    <t>0.853</t>
  </si>
  <si>
    <t>1399437.0</t>
  </si>
  <si>
    <t>0.776</t>
  </si>
  <si>
    <t>1432763.0</t>
  </si>
  <si>
    <t>3.0</t>
  </si>
  <si>
    <t>0.116</t>
  </si>
  <si>
    <t>1458592.0</t>
  </si>
  <si>
    <t>1.008</t>
  </si>
  <si>
    <t>1476416.0</t>
  </si>
  <si>
    <t>0.969</t>
  </si>
  <si>
    <t>1494692.0</t>
  </si>
  <si>
    <t>1517153.0</t>
  </si>
  <si>
    <t>2.0</t>
  </si>
  <si>
    <t>0.078</t>
  </si>
  <si>
    <t>1550572.0</t>
  </si>
  <si>
    <t>1582389.0</t>
  </si>
  <si>
    <t>1593974.0</t>
  </si>
  <si>
    <t>1620861.0</t>
  </si>
  <si>
    <t>1637086.0</t>
  </si>
  <si>
    <t>1654256.0</t>
  </si>
  <si>
    <t>1683711.0</t>
  </si>
  <si>
    <t>1715183.0</t>
  </si>
  <si>
    <t>1749398.0</t>
  </si>
  <si>
    <t>1786624.0</t>
  </si>
  <si>
    <t>1816424.0</t>
  </si>
  <si>
    <t>1832394.0</t>
  </si>
  <si>
    <t>1850842.0</t>
  </si>
  <si>
    <t>0.543</t>
  </si>
  <si>
    <t>1886002.0</t>
  </si>
  <si>
    <t>0.582</t>
  </si>
  <si>
    <t>1927497.0</t>
  </si>
  <si>
    <t>1970205.0</t>
  </si>
  <si>
    <t>2005378.0</t>
  </si>
  <si>
    <t>2041324.0</t>
  </si>
  <si>
    <t>2107849.0</t>
  </si>
  <si>
    <t>2132821.0</t>
  </si>
  <si>
    <t>2180424.0</t>
  </si>
  <si>
    <t>1.0</t>
  </si>
  <si>
    <t>0.039</t>
  </si>
  <si>
    <t>2232341.0</t>
  </si>
  <si>
    <t>2281839.0</t>
  </si>
  <si>
    <t>2336061.0</t>
  </si>
  <si>
    <t>2379175.0</t>
  </si>
  <si>
    <t>2415695.0</t>
  </si>
  <si>
    <t>2455982.0</t>
  </si>
  <si>
    <t>0.931</t>
  </si>
  <si>
    <t>2505923.0</t>
  </si>
  <si>
    <t>2563782.0</t>
  </si>
  <si>
    <t>2617860.0</t>
  </si>
  <si>
    <t>2668036.0</t>
  </si>
  <si>
    <t>2713435.0</t>
  </si>
  <si>
    <t>0.388</t>
  </si>
  <si>
    <t>2757300.0</t>
  </si>
  <si>
    <t>0.31</t>
  </si>
  <si>
    <t>2801107.0</t>
  </si>
  <si>
    <t>2856406.0</t>
  </si>
  <si>
    <t>0.504</t>
  </si>
  <si>
    <t>2.094</t>
  </si>
  <si>
    <t>2910831.0</t>
  </si>
  <si>
    <t>2970268.0</t>
  </si>
  <si>
    <t>3023665.0</t>
  </si>
  <si>
    <t>3075488.0</t>
  </si>
  <si>
    <t>90.0</t>
  </si>
  <si>
    <t>3.49</t>
  </si>
  <si>
    <t>3117788.0</t>
  </si>
  <si>
    <t>111.0</t>
  </si>
  <si>
    <t>4.304</t>
  </si>
  <si>
    <t>3162237.0</t>
  </si>
  <si>
    <t>4.421</t>
  </si>
  <si>
    <t>3222141.0</t>
  </si>
  <si>
    <t>1.241</t>
  </si>
  <si>
    <t>126.0</t>
  </si>
  <si>
    <t>4.886</t>
  </si>
  <si>
    <t>3287716.0</t>
  </si>
  <si>
    <t>3350464.0</t>
  </si>
  <si>
    <t>135.0</t>
  </si>
  <si>
    <t>5.235</t>
  </si>
  <si>
    <t>3416558.0</t>
  </si>
  <si>
    <t>156.0</t>
  </si>
  <si>
    <t>6.049</t>
  </si>
  <si>
    <t>3476463.0</t>
  </si>
  <si>
    <t>182.0</t>
  </si>
  <si>
    <t>7.057</t>
  </si>
  <si>
    <t>3534425.0</t>
  </si>
  <si>
    <t>3590735.0</t>
  </si>
  <si>
    <t>211.0</t>
  </si>
  <si>
    <t>8.182</t>
  </si>
  <si>
    <t>3650529.0</t>
  </si>
  <si>
    <t>1.706</t>
  </si>
  <si>
    <t>217.0</t>
  </si>
  <si>
    <t>8.415</t>
  </si>
  <si>
    <t>3719837.0</t>
  </si>
  <si>
    <t>3795421.0</t>
  </si>
  <si>
    <t>241.0</t>
  </si>
  <si>
    <t>9.345</t>
  </si>
  <si>
    <t>3859505.0</t>
  </si>
  <si>
    <t>259.0</t>
  </si>
  <si>
    <t>10.043</t>
  </si>
  <si>
    <t>3935124.0</t>
  </si>
  <si>
    <t>275.0</t>
  </si>
  <si>
    <t>10.664</t>
  </si>
  <si>
    <t>3987090.0</t>
  </si>
  <si>
    <t>323.0</t>
  </si>
  <si>
    <t>12.525</t>
  </si>
  <si>
    <t>4032061.0</t>
  </si>
  <si>
    <t>1.551</t>
  </si>
  <si>
    <t>330.0</t>
  </si>
  <si>
    <t>12.797</t>
  </si>
  <si>
    <t>4098249.0</t>
  </si>
  <si>
    <t>366.0</t>
  </si>
  <si>
    <t>14.193</t>
  </si>
  <si>
    <t>4163102.0</t>
  </si>
  <si>
    <t>401.0</t>
  </si>
  <si>
    <t>15.55</t>
  </si>
  <si>
    <t>4238305.0</t>
  </si>
  <si>
    <t>15.821</t>
  </si>
  <si>
    <t>4307224.0</t>
  </si>
  <si>
    <t>439.0</t>
  </si>
  <si>
    <t>17.023</t>
  </si>
  <si>
    <t>4364382.0</t>
  </si>
  <si>
    <t>18.729</t>
  </si>
  <si>
    <t>4429911.0</t>
  </si>
  <si>
    <t>21.948</t>
  </si>
  <si>
    <t>4481617.0</t>
  </si>
  <si>
    <t>2.016</t>
  </si>
  <si>
    <t>23.266</t>
  </si>
  <si>
    <t>4552081.0</t>
  </si>
  <si>
    <t>24.507</t>
  </si>
  <si>
    <t>4632089.0</t>
  </si>
  <si>
    <t>2.055</t>
  </si>
  <si>
    <t>659.0</t>
  </si>
  <si>
    <t>25.554</t>
  </si>
  <si>
    <t>4724026.0</t>
  </si>
  <si>
    <t>25.516</t>
  </si>
  <si>
    <t>4764223.0</t>
  </si>
  <si>
    <t>664.0</t>
  </si>
  <si>
    <t>25.748</t>
  </si>
  <si>
    <t>4857414.0</t>
  </si>
  <si>
    <t>26.097</t>
  </si>
  <si>
    <t>4918546.0</t>
  </si>
  <si>
    <t>26.601</t>
  </si>
  <si>
    <t>4980172.0</t>
  </si>
  <si>
    <t>5041344.0</t>
  </si>
  <si>
    <t>679.0</t>
  </si>
  <si>
    <t>26.33</t>
  </si>
  <si>
    <t>5109785.0</t>
  </si>
  <si>
    <t>26.407</t>
  </si>
  <si>
    <t>5180414.0</t>
  </si>
  <si>
    <t>680.0</t>
  </si>
  <si>
    <t>26.369</t>
  </si>
  <si>
    <t>5243784.0</t>
  </si>
  <si>
    <t>674.0</t>
  </si>
  <si>
    <t>26.136</t>
  </si>
  <si>
    <t>5297558.0</t>
  </si>
  <si>
    <t>682.0</t>
  </si>
  <si>
    <t>26.446</t>
  </si>
  <si>
    <t>5336097.0</t>
  </si>
  <si>
    <t>694.0</t>
  </si>
  <si>
    <t>26.912</t>
  </si>
  <si>
    <t>5380613.0</t>
  </si>
  <si>
    <t>644.0</t>
  </si>
  <si>
    <t>24.973</t>
  </si>
  <si>
    <t>5440495.0</t>
  </si>
  <si>
    <t>25.089</t>
  </si>
  <si>
    <t>5508831.0</t>
  </si>
  <si>
    <t>24.469</t>
  </si>
  <si>
    <t>5579980.0</t>
  </si>
  <si>
    <t>23.422</t>
  </si>
  <si>
    <t>5647677.0</t>
  </si>
  <si>
    <t>5706587.0</t>
  </si>
  <si>
    <t>5758034.0</t>
  </si>
  <si>
    <t>23.383</t>
  </si>
  <si>
    <t>5814709.0</t>
  </si>
  <si>
    <t>558.0</t>
  </si>
  <si>
    <t>21.638</t>
  </si>
  <si>
    <t>5886412.0</t>
  </si>
  <si>
    <t>543.0</t>
  </si>
  <si>
    <t>21.056</t>
  </si>
  <si>
    <t>5972680.0</t>
  </si>
  <si>
    <t>510.0</t>
  </si>
  <si>
    <t>19.776</t>
  </si>
  <si>
    <t>6052236.0</t>
  </si>
  <si>
    <t>501.0</t>
  </si>
  <si>
    <t>19.427</t>
  </si>
  <si>
    <t>6119791.0</t>
  </si>
  <si>
    <t>481.0</t>
  </si>
  <si>
    <t>18.652</t>
  </si>
  <si>
    <t>6168229.0</t>
  </si>
  <si>
    <t>450.0</t>
  </si>
  <si>
    <t>17.45</t>
  </si>
  <si>
    <t>6214453.0</t>
  </si>
  <si>
    <t>432.0</t>
  </si>
  <si>
    <t>16.752</t>
  </si>
  <si>
    <t>6255832.0</t>
  </si>
  <si>
    <t>391.0</t>
  </si>
  <si>
    <t>15.162</t>
  </si>
  <si>
    <t>6319795.0</t>
  </si>
  <si>
    <t>357.0</t>
  </si>
  <si>
    <t>13.844</t>
  </si>
  <si>
    <t>6455989.0</t>
  </si>
  <si>
    <t>326.0</t>
  </si>
  <si>
    <t>12.641</t>
  </si>
  <si>
    <t>6526950.0</t>
  </si>
  <si>
    <t>310.0</t>
  </si>
  <si>
    <t>12.021</t>
  </si>
  <si>
    <t>6590788.0</t>
  </si>
  <si>
    <t>294.0</t>
  </si>
  <si>
    <t>11.401</t>
  </si>
  <si>
    <t>6657348.0</t>
  </si>
  <si>
    <t>6693434.0</t>
  </si>
  <si>
    <t>221.0</t>
  </si>
  <si>
    <t>8.57</t>
  </si>
  <si>
    <t>6730397.0</t>
  </si>
  <si>
    <t>7.562</t>
  </si>
  <si>
    <t>6789333.0</t>
  </si>
  <si>
    <t>162.0</t>
  </si>
  <si>
    <t>6.282</t>
  </si>
  <si>
    <t>6849431.0</t>
  </si>
  <si>
    <t>151.0</t>
  </si>
  <si>
    <t>5.855</t>
  </si>
  <si>
    <t>6928153.0</t>
  </si>
  <si>
    <t>137.0</t>
  </si>
  <si>
    <t>5.313</t>
  </si>
  <si>
    <t>6976155.0</t>
  </si>
  <si>
    <t>141.0</t>
  </si>
  <si>
    <t>5.468</t>
  </si>
  <si>
    <t>7016090.0</t>
  </si>
  <si>
    <t>139.0</t>
  </si>
  <si>
    <t>5.39</t>
  </si>
  <si>
    <t>7047036.0</t>
  </si>
  <si>
    <t>7076652.0</t>
  </si>
  <si>
    <t>117.0</t>
  </si>
  <si>
    <t>4.537</t>
  </si>
  <si>
    <t>7124384.0</t>
  </si>
  <si>
    <t>108.0</t>
  </si>
  <si>
    <t>4.188</t>
  </si>
  <si>
    <t>7178741.0</t>
  </si>
  <si>
    <t>106.0</t>
  </si>
  <si>
    <t>4.11</t>
  </si>
  <si>
    <t>7224163.0</t>
  </si>
  <si>
    <t>7263213.0</t>
  </si>
  <si>
    <t>107.0</t>
  </si>
  <si>
    <t>4.149</t>
  </si>
  <si>
    <t>7296252.0</t>
  </si>
  <si>
    <t>3.878</t>
  </si>
  <si>
    <t>7319688.0</t>
  </si>
  <si>
    <t>7351283.0</t>
  </si>
  <si>
    <t>7396040.0</t>
  </si>
  <si>
    <t>71.0</t>
  </si>
  <si>
    <t>2.753</t>
  </si>
  <si>
    <t>7441327.0</t>
  </si>
  <si>
    <t>2.637</t>
  </si>
  <si>
    <t>7479815.0</t>
  </si>
  <si>
    <t>2.521</t>
  </si>
  <si>
    <t>7517520.0</t>
  </si>
  <si>
    <t>7546223.0</t>
  </si>
  <si>
    <t>7563322.0</t>
  </si>
  <si>
    <t>7589332.0</t>
  </si>
  <si>
    <t>7637403.0</t>
  </si>
  <si>
    <t>7679651.0</t>
  </si>
  <si>
    <t>7716580.0</t>
  </si>
  <si>
    <t>7746733.0</t>
  </si>
  <si>
    <t>7772921.0</t>
  </si>
  <si>
    <t>1.435</t>
  </si>
  <si>
    <t>7795523.0</t>
  </si>
  <si>
    <t>7819472.0</t>
  </si>
  <si>
    <t>7852692.0</t>
  </si>
  <si>
    <t>7895078.0</t>
  </si>
  <si>
    <t>7936192.0</t>
  </si>
  <si>
    <t>7976790.0</t>
  </si>
  <si>
    <t>8008111.0</t>
  </si>
  <si>
    <t>8035558.0</t>
  </si>
  <si>
    <t>8062988.0</t>
  </si>
  <si>
    <t>8109603.0</t>
  </si>
  <si>
    <t>8153116.0</t>
  </si>
  <si>
    <t>0.0</t>
  </si>
  <si>
    <t>8196994.0</t>
  </si>
  <si>
    <t>8239368.0</t>
  </si>
  <si>
    <t>8276036.0</t>
  </si>
  <si>
    <t>8303374.0</t>
  </si>
  <si>
    <t>8332247.0</t>
  </si>
  <si>
    <t>8378006.0</t>
  </si>
  <si>
    <t>8423824.0</t>
  </si>
  <si>
    <t>8467326.0</t>
  </si>
  <si>
    <t>8505211.0</t>
  </si>
  <si>
    <t>8535842.0</t>
  </si>
  <si>
    <t>8567028.0</t>
  </si>
  <si>
    <t>8598558.0</t>
  </si>
  <si>
    <t>8650241.0</t>
  </si>
  <si>
    <t>8700911.0</t>
  </si>
  <si>
    <t>8748442.0</t>
  </si>
  <si>
    <t>8789454.0</t>
  </si>
  <si>
    <t>8825186.0</t>
  </si>
  <si>
    <t>8855401.0</t>
  </si>
  <si>
    <t>8887171.0</t>
  </si>
  <si>
    <t>8933563.0</t>
  </si>
  <si>
    <t>8977142.0</t>
  </si>
  <si>
    <t>9023613.0</t>
  </si>
  <si>
    <t>9062355.0</t>
  </si>
  <si>
    <t>9097814.0</t>
  </si>
  <si>
    <t>9126840.0</t>
  </si>
  <si>
    <t>9160213.0</t>
  </si>
  <si>
    <t>9212619.0</t>
  </si>
  <si>
    <t>9268481.0</t>
  </si>
  <si>
    <t>9308474.0</t>
  </si>
  <si>
    <t>9348696.0</t>
  </si>
  <si>
    <t>9379339.0</t>
  </si>
  <si>
    <t>9401769.0</t>
  </si>
  <si>
    <t>9441350.0</t>
  </si>
  <si>
    <t>9498046.0</t>
  </si>
  <si>
    <t>9559147.0</t>
  </si>
  <si>
    <t>9621262.0</t>
  </si>
  <si>
    <t>9671866.0</t>
  </si>
  <si>
    <t>9714006.0</t>
  </si>
  <si>
    <t>9746722.0</t>
  </si>
  <si>
    <t>9780480.0</t>
  </si>
  <si>
    <t>9832067.0</t>
  </si>
  <si>
    <t>9878139.0</t>
  </si>
  <si>
    <t>9922615.0</t>
  </si>
  <si>
    <t>9952658.0</t>
  </si>
  <si>
    <t>9975692.0</t>
  </si>
  <si>
    <t>10000219.0</t>
  </si>
  <si>
    <t>10027337.0</t>
  </si>
  <si>
    <t>10068443.0</t>
  </si>
  <si>
    <t>10104210.0</t>
  </si>
  <si>
    <t>10134668.0</t>
  </si>
  <si>
    <t>10161634.0</t>
  </si>
  <si>
    <t>10184720.0</t>
  </si>
  <si>
    <t>10206753.0</t>
  </si>
  <si>
    <t>10229311.0</t>
  </si>
  <si>
    <t>10265843.0</t>
  </si>
  <si>
    <t>10303104.0</t>
  </si>
  <si>
    <t>10333910.0</t>
  </si>
  <si>
    <t>10359301.0</t>
  </si>
  <si>
    <t>10379994.0</t>
  </si>
  <si>
    <t>10400623.0</t>
  </si>
  <si>
    <t>10421329.0</t>
  </si>
  <si>
    <t>10453300.0</t>
  </si>
  <si>
    <t>10481898.0</t>
  </si>
  <si>
    <t>10504909.0</t>
  </si>
  <si>
    <t>10537259.0</t>
  </si>
  <si>
    <t>10583634.0</t>
  </si>
  <si>
    <t>10651486.0</t>
  </si>
  <si>
    <t>10727580.0</t>
  </si>
  <si>
    <t>10817253.0</t>
  </si>
  <si>
    <t>10917267.0</t>
  </si>
  <si>
    <t>11010631.0</t>
  </si>
  <si>
    <t>11061500.0</t>
  </si>
  <si>
    <t>11096776.0</t>
  </si>
  <si>
    <t>11126202.0</t>
  </si>
  <si>
    <t>11165514.0</t>
  </si>
  <si>
    <t>11205827.0</t>
  </si>
  <si>
    <t>11260636.0</t>
  </si>
  <si>
    <t>11316982.0</t>
  </si>
  <si>
    <t>11377594.0</t>
  </si>
  <si>
    <t>11428730.0</t>
  </si>
  <si>
    <t>11505997.0</t>
  </si>
  <si>
    <t>1.396</t>
  </si>
  <si>
    <t>11590672.0</t>
  </si>
  <si>
    <t>11691946.0</t>
  </si>
  <si>
    <t>11779835.0</t>
  </si>
  <si>
    <t>11852383.0</t>
  </si>
  <si>
    <t>11928140.0</t>
  </si>
  <si>
    <t>12004467.0</t>
  </si>
  <si>
    <t>12079425.0</t>
  </si>
  <si>
    <t>12139602.0</t>
  </si>
  <si>
    <t>12209377.0</t>
  </si>
  <si>
    <t>12272547.0</t>
  </si>
  <si>
    <t>12327753.0</t>
  </si>
  <si>
    <t>12372409.0</t>
  </si>
  <si>
    <t>12405954.0</t>
  </si>
  <si>
    <t>12447974.0</t>
  </si>
  <si>
    <t>12488954.0</t>
  </si>
  <si>
    <t>12546647.0</t>
  </si>
  <si>
    <t>12594719.0</t>
  </si>
  <si>
    <t>12644281.0</t>
  </si>
  <si>
    <t>12681350.0</t>
  </si>
  <si>
    <t>12713317.0</t>
  </si>
  <si>
    <t>12748337.0</t>
  </si>
  <si>
    <t>12778139.0</t>
  </si>
  <si>
    <t>12814349.0</t>
  </si>
  <si>
    <t>12848213.0</t>
  </si>
  <si>
    <t>12888924.0</t>
  </si>
  <si>
    <t>12924307.0</t>
  </si>
  <si>
    <t>12951776.0</t>
  </si>
  <si>
    <t>12982095.0</t>
  </si>
  <si>
    <t>13018447.0</t>
  </si>
  <si>
    <t>13077667.0</t>
  </si>
  <si>
    <t>13128847.0</t>
  </si>
  <si>
    <t>13174416.0</t>
  </si>
  <si>
    <t>13234439.0</t>
  </si>
  <si>
    <t>13275630.0</t>
  </si>
  <si>
    <t>13314092.0</t>
  </si>
  <si>
    <t>13353404.0</t>
  </si>
  <si>
    <t>13418052.0</t>
  </si>
  <si>
    <t>13478541.0</t>
  </si>
  <si>
    <t>13536915.0</t>
  </si>
  <si>
    <t>13586581.0</t>
  </si>
  <si>
    <t>13638907.0</t>
  </si>
  <si>
    <t>13702483.0</t>
  </si>
  <si>
    <t>13757442.0</t>
  </si>
  <si>
    <t>13842302.0</t>
  </si>
  <si>
    <t>13915464.0</t>
  </si>
  <si>
    <t>13972586.0</t>
  </si>
  <si>
    <t>14019006.0</t>
  </si>
  <si>
    <t>14053806.0</t>
  </si>
  <si>
    <t>14090307.0</t>
  </si>
  <si>
    <t>14133828.0</t>
  </si>
  <si>
    <t>14190604.0</t>
  </si>
  <si>
    <t>14240544.0</t>
  </si>
  <si>
    <t>14288443.0</t>
  </si>
  <si>
    <t>14321865.0</t>
  </si>
  <si>
    <t>14349465.0</t>
  </si>
  <si>
    <t>14373691.0</t>
  </si>
  <si>
    <t>14413665.0</t>
  </si>
  <si>
    <t>14466586.0</t>
  </si>
  <si>
    <t>14515635.0</t>
  </si>
  <si>
    <t>14563270.0</t>
  </si>
  <si>
    <t>14600442.0</t>
  </si>
  <si>
    <t>14628827.0</t>
  </si>
  <si>
    <t>14663973.0</t>
  </si>
  <si>
    <t>14691576.0</t>
  </si>
  <si>
    <t>14738885.0</t>
  </si>
  <si>
    <t>14789896.0</t>
  </si>
  <si>
    <t>14834911.0</t>
  </si>
  <si>
    <t>14871900.0</t>
  </si>
  <si>
    <t>14901292.0</t>
  </si>
  <si>
    <t>14933604.0</t>
  </si>
  <si>
    <t>14967447.0</t>
  </si>
  <si>
    <t>15021707.0</t>
  </si>
  <si>
    <t>2.443</t>
  </si>
  <si>
    <t>15072203.0</t>
  </si>
  <si>
    <t>2.482</t>
  </si>
  <si>
    <t>15116285.0</t>
  </si>
  <si>
    <t>15152322.0</t>
  </si>
  <si>
    <t>15187732.0</t>
  </si>
  <si>
    <t>15218280.0</t>
  </si>
  <si>
    <t>72.0</t>
  </si>
  <si>
    <t>2.792</t>
  </si>
  <si>
    <t>15247852.0</t>
  </si>
  <si>
    <t>15295578.0</t>
  </si>
  <si>
    <t>15334583.0</t>
  </si>
  <si>
    <t>15373401.0</t>
  </si>
  <si>
    <t>2.986</t>
  </si>
  <si>
    <t>15403078.0</t>
  </si>
  <si>
    <t>78.0</t>
  </si>
  <si>
    <t>3.025</t>
  </si>
  <si>
    <t>15438469.0</t>
  </si>
  <si>
    <t>15483555.0</t>
  </si>
  <si>
    <t>76.0</t>
  </si>
  <si>
    <t>2.947</t>
  </si>
  <si>
    <t>15528544.0</t>
  </si>
  <si>
    <t>15613220.0</t>
  </si>
  <si>
    <t>15698887.0</t>
  </si>
  <si>
    <t>15776966.0</t>
  </si>
  <si>
    <t>15833044.0</t>
  </si>
  <si>
    <t>84.0</t>
  </si>
  <si>
    <t>3.257</t>
  </si>
  <si>
    <t>15865399.0</t>
  </si>
  <si>
    <t>15892476.0</t>
  </si>
  <si>
    <t>15921057.0</t>
  </si>
  <si>
    <t>15953618.0</t>
  </si>
  <si>
    <t>15998167.0</t>
  </si>
  <si>
    <t>69.0</t>
  </si>
  <si>
    <t>2.676</t>
  </si>
  <si>
    <t>16049155.0</t>
  </si>
  <si>
    <t>16083324.0</t>
  </si>
  <si>
    <t>16113569.0</t>
  </si>
  <si>
    <t>16145886.0</t>
  </si>
  <si>
    <t>2.288</t>
  </si>
  <si>
    <t>16174398.0</t>
  </si>
  <si>
    <t>16220191.0</t>
  </si>
  <si>
    <t>16264597.0</t>
  </si>
  <si>
    <t>16303749.0</t>
  </si>
  <si>
    <t>16333427.0</t>
  </si>
  <si>
    <t>16357455.0</t>
  </si>
  <si>
    <t>16386103.0</t>
  </si>
  <si>
    <t>16413981.0</t>
  </si>
  <si>
    <t>16451730.0</t>
  </si>
  <si>
    <t>61.0</t>
  </si>
  <si>
    <t>2.365</t>
  </si>
  <si>
    <t>16488916.0</t>
  </si>
  <si>
    <t>16522373.0</t>
  </si>
  <si>
    <t>16560521.0</t>
  </si>
  <si>
    <t>16603515.0</t>
  </si>
  <si>
    <t>16644142.0</t>
  </si>
  <si>
    <t>16686632.0</t>
  </si>
  <si>
    <t>16746093.0</t>
  </si>
  <si>
    <t>16796515.0</t>
  </si>
  <si>
    <t>74.0</t>
  </si>
  <si>
    <t>2.87</t>
  </si>
  <si>
    <t>16840781.0</t>
  </si>
  <si>
    <t>16884102.0</t>
  </si>
  <si>
    <t>2.21</t>
  </si>
  <si>
    <t>16917316.0</t>
  </si>
  <si>
    <t>16946216.0</t>
  </si>
  <si>
    <t>16976949.0</t>
  </si>
  <si>
    <t>17030186.0</t>
  </si>
  <si>
    <t>17079932.0</t>
  </si>
  <si>
    <t>17128901.0</t>
  </si>
  <si>
    <t>17181579.0</t>
  </si>
  <si>
    <t>17223049.0</t>
  </si>
  <si>
    <t>17259848.0</t>
  </si>
  <si>
    <t>17295039.0</t>
  </si>
  <si>
    <t>17356514.0</t>
  </si>
  <si>
    <t>17411746.0</t>
  </si>
  <si>
    <t>17465839.0</t>
  </si>
  <si>
    <t>17509569.0</t>
  </si>
  <si>
    <t>17544909.0</t>
  </si>
  <si>
    <t>17581041.0</t>
  </si>
  <si>
    <t>17620395.0</t>
  </si>
  <si>
    <t>17678919.0</t>
  </si>
  <si>
    <t>17734254.0</t>
  </si>
  <si>
    <t>17784447.0</t>
  </si>
  <si>
    <t>17824269.0</t>
  </si>
  <si>
    <t>17860755.0</t>
  </si>
  <si>
    <t>17891090.0</t>
  </si>
  <si>
    <t>17926654.0</t>
  </si>
  <si>
    <t>17988148.0</t>
  </si>
  <si>
    <t>18069196.0</t>
  </si>
  <si>
    <t>18164843.0</t>
  </si>
  <si>
    <t>18254973.0</t>
  </si>
  <si>
    <t>18328056.0</t>
  </si>
  <si>
    <t>18404719.0</t>
  </si>
  <si>
    <t>18472960.0</t>
  </si>
  <si>
    <t>18566365.0</t>
  </si>
  <si>
    <t>18662368.0</t>
  </si>
  <si>
    <t>18751395.0</t>
  </si>
  <si>
    <t>18820841.0</t>
  </si>
  <si>
    <t>18874509.0</t>
  </si>
  <si>
    <t>18963509.0</t>
  </si>
  <si>
    <t>19017546.0</t>
  </si>
  <si>
    <t>19090830.0</t>
  </si>
  <si>
    <t>19158308.0</t>
  </si>
  <si>
    <t>19212774.0</t>
  </si>
  <si>
    <t>19261870.0</t>
  </si>
  <si>
    <t>19312703.0</t>
  </si>
  <si>
    <t>19351858.0</t>
  </si>
  <si>
    <t>19394794.0</t>
  </si>
  <si>
    <t>19442231.0</t>
  </si>
  <si>
    <t>19512699.0</t>
  </si>
  <si>
    <t>19588343.0</t>
  </si>
  <si>
    <t>19661897.0</t>
  </si>
  <si>
    <t>19719043.0</t>
  </si>
  <si>
    <t>19779231.0</t>
  </si>
  <si>
    <t>19839066.0</t>
  </si>
  <si>
    <t>19935730.0</t>
  </si>
  <si>
    <t>20029252.0</t>
  </si>
  <si>
    <t>20121167.0</t>
  </si>
  <si>
    <t>20216940.0</t>
  </si>
  <si>
    <t>20307507.0</t>
  </si>
  <si>
    <t>20407670.0</t>
  </si>
  <si>
    <t>20534615.0</t>
  </si>
  <si>
    <t>20684917.0</t>
  </si>
  <si>
    <t>20840689.0</t>
  </si>
  <si>
    <t>21003473.0</t>
  </si>
  <si>
    <t>21136331.0</t>
  </si>
  <si>
    <t>21241364.0</t>
  </si>
  <si>
    <t>21358298.0</t>
  </si>
  <si>
    <t>91.0</t>
  </si>
  <si>
    <t>3.529</t>
  </si>
  <si>
    <t>21451861.0</t>
  </si>
  <si>
    <t>98.0</t>
  </si>
  <si>
    <t>3.8</t>
  </si>
  <si>
    <t>21533898.0</t>
  </si>
  <si>
    <t>21633133.0</t>
  </si>
  <si>
    <t>21731237.0</t>
  </si>
  <si>
    <t>21824859.0</t>
  </si>
  <si>
    <t>124.0</t>
  </si>
  <si>
    <t>4.808</t>
  </si>
  <si>
    <t>21916914.0</t>
  </si>
  <si>
    <t>4.615</t>
  </si>
  <si>
    <t>22047047.0</t>
  </si>
  <si>
    <t>122.0</t>
  </si>
  <si>
    <t>4.731</t>
  </si>
  <si>
    <t>22149843.0</t>
  </si>
  <si>
    <t>22275925.0</t>
  </si>
  <si>
    <t>128.0</t>
  </si>
  <si>
    <t>4.964</t>
  </si>
  <si>
    <t>22388993.0</t>
  </si>
  <si>
    <t>22529974.0</t>
  </si>
  <si>
    <t>22688656.0</t>
  </si>
  <si>
    <t>123.0</t>
  </si>
  <si>
    <t>4.77</t>
  </si>
  <si>
    <t>22833930.0</t>
  </si>
  <si>
    <t>22992738.0</t>
  </si>
  <si>
    <t>146.0</t>
  </si>
  <si>
    <t>5.662</t>
  </si>
  <si>
    <t>23130114.0</t>
  </si>
  <si>
    <t>158.0</t>
  </si>
  <si>
    <t>6.127</t>
  </si>
  <si>
    <t>23310294.0</t>
  </si>
  <si>
    <t>23484726.0</t>
  </si>
  <si>
    <t>173.0</t>
  </si>
  <si>
    <t>6.708</t>
  </si>
  <si>
    <t>23664216.0</t>
  </si>
  <si>
    <t>23839682.0</t>
  </si>
  <si>
    <t>191.0</t>
  </si>
  <si>
    <t>7.406</t>
  </si>
  <si>
    <t>24013507.0</t>
  </si>
  <si>
    <t>207.0</t>
  </si>
  <si>
    <t>8.027</t>
  </si>
  <si>
    <t>24177665.0</t>
  </si>
  <si>
    <t>24324400.0</t>
  </si>
  <si>
    <t>224.0</t>
  </si>
  <si>
    <t>8.686</t>
  </si>
  <si>
    <t>24493366.0</t>
  </si>
  <si>
    <t>234.0</t>
  </si>
  <si>
    <t>9.074</t>
  </si>
  <si>
    <t>24697610.0</t>
  </si>
  <si>
    <t>250.0</t>
  </si>
  <si>
    <t>9.694</t>
  </si>
  <si>
    <t>24873663.0</t>
  </si>
  <si>
    <t>276.0</t>
  </si>
  <si>
    <t>10.703</t>
  </si>
  <si>
    <t>25041566.0</t>
  </si>
  <si>
    <t>290.0</t>
  </si>
  <si>
    <t>11.245</t>
  </si>
  <si>
    <t>25183485.0</t>
  </si>
  <si>
    <t>318.0</t>
  </si>
  <si>
    <t>12.331</t>
  </si>
  <si>
    <t>25366855.0</t>
  </si>
  <si>
    <t>25547468.0</t>
  </si>
  <si>
    <t>374.0</t>
  </si>
  <si>
    <t>14.503</t>
  </si>
  <si>
    <t>25752627.0</t>
  </si>
  <si>
    <t>392.0</t>
  </si>
  <si>
    <t>15.201</t>
  </si>
  <si>
    <t>25955268.0</t>
  </si>
  <si>
    <t>433.0</t>
  </si>
  <si>
    <t>16.791</t>
  </si>
  <si>
    <t>26163008.0</t>
  </si>
  <si>
    <t>26366214.0</t>
  </si>
  <si>
    <t>428.0</t>
  </si>
  <si>
    <t>16.597</t>
  </si>
  <si>
    <t>26535025.0</t>
  </si>
  <si>
    <t>26751476.0</t>
  </si>
  <si>
    <t>26912157.0</t>
  </si>
  <si>
    <t>27118125.0</t>
  </si>
  <si>
    <t>442.0</t>
  </si>
  <si>
    <t>17.14</t>
  </si>
  <si>
    <t>27361269.0</t>
  </si>
  <si>
    <t>427.0</t>
  </si>
  <si>
    <t>16.558</t>
  </si>
  <si>
    <t>27579080.0</t>
  </si>
  <si>
    <t>424.0</t>
  </si>
  <si>
    <t>16.442</t>
  </si>
  <si>
    <t>27776188.0</t>
  </si>
  <si>
    <t>436.0</t>
  </si>
  <si>
    <t>16.907</t>
  </si>
  <si>
    <t>27959920.0</t>
  </si>
  <si>
    <t>492.0</t>
  </si>
  <si>
    <t>19.078</t>
  </si>
  <si>
    <t>28177568.0</t>
  </si>
  <si>
    <t>503.0</t>
  </si>
  <si>
    <t>19.505</t>
  </si>
  <si>
    <t>28390559.0</t>
  </si>
  <si>
    <t>513.0</t>
  </si>
  <si>
    <t>19.893</t>
  </si>
  <si>
    <t>28570720.0</t>
  </si>
  <si>
    <t>506.0</t>
  </si>
  <si>
    <t>19.621</t>
  </si>
  <si>
    <t>28776897.0</t>
  </si>
  <si>
    <t>554.0</t>
  </si>
  <si>
    <t>21.483</t>
  </si>
  <si>
    <t>28989560.0</t>
  </si>
  <si>
    <t>23.46</t>
  </si>
  <si>
    <t>29188844.0</t>
  </si>
  <si>
    <t>641.0</t>
  </si>
  <si>
    <t>24.856</t>
  </si>
  <si>
    <t>29463447.0</t>
  </si>
  <si>
    <t>668.0</t>
  </si>
  <si>
    <t>25.903</t>
  </si>
  <si>
    <t>29853027.0</t>
  </si>
  <si>
    <t>125.0</t>
  </si>
  <si>
    <t>4.847</t>
  </si>
  <si>
    <t>709.0</t>
  </si>
  <si>
    <t>27.493</t>
  </si>
  <si>
    <t>30065143.0</t>
  </si>
  <si>
    <t>132.0</t>
  </si>
  <si>
    <t>5.119</t>
  </si>
  <si>
    <t>29.742</t>
  </si>
  <si>
    <t>30303518.0</t>
  </si>
  <si>
    <t>134.0</t>
  </si>
  <si>
    <t>5.196</t>
  </si>
  <si>
    <t>32.651</t>
  </si>
  <si>
    <t>30541835.0</t>
  </si>
  <si>
    <t>854.0</t>
  </si>
  <si>
    <t>33.116</t>
  </si>
  <si>
    <t>30743658.0</t>
  </si>
  <si>
    <t>140.0</t>
  </si>
  <si>
    <t>5.429</t>
  </si>
  <si>
    <t>893.0</t>
  </si>
  <si>
    <t>34.628</t>
  </si>
  <si>
    <t>30951810.0</t>
  </si>
  <si>
    <t>155.0</t>
  </si>
  <si>
    <t>6.01</t>
  </si>
  <si>
    <t>926.0</t>
  </si>
  <si>
    <t>35.908</t>
  </si>
  <si>
    <t>31124672.0</t>
  </si>
  <si>
    <t>953.0</t>
  </si>
  <si>
    <t>36.955</t>
  </si>
  <si>
    <t>31344192.0</t>
  </si>
  <si>
    <t>175.0</t>
  </si>
  <si>
    <t>6.786</t>
  </si>
  <si>
    <t>1008.0</t>
  </si>
  <si>
    <t>39.088</t>
  </si>
  <si>
    <t>31554838.0</t>
  </si>
  <si>
    <t>1048.0</t>
  </si>
  <si>
    <t>40.639</t>
  </si>
  <si>
    <t>31821007.0</t>
  </si>
  <si>
    <t>179.0</t>
  </si>
  <si>
    <t>6.941</t>
  </si>
  <si>
    <t>1071.0</t>
  </si>
  <si>
    <t>41.531</t>
  </si>
  <si>
    <t>32024250.0</t>
  </si>
  <si>
    <t>198.0</t>
  </si>
  <si>
    <t>7.678</t>
  </si>
  <si>
    <t>1145.0</t>
  </si>
  <si>
    <t>44.4</t>
  </si>
  <si>
    <t>32259945.0</t>
  </si>
  <si>
    <t>200.0</t>
  </si>
  <si>
    <t>7.755</t>
  </si>
  <si>
    <t>1137.0</t>
  </si>
  <si>
    <t>44.09</t>
  </si>
  <si>
    <t>32461893.0</t>
  </si>
  <si>
    <t>204.0</t>
  </si>
  <si>
    <t>7.911</t>
  </si>
  <si>
    <t>1191.0</t>
  </si>
  <si>
    <t>46.184</t>
  </si>
  <si>
    <t>32644546.0</t>
  </si>
  <si>
    <t>223.0</t>
  </si>
  <si>
    <t>8.647</t>
  </si>
  <si>
    <t>1287.0</t>
  </si>
  <si>
    <t>49.907</t>
  </si>
  <si>
    <t>32851251.0</t>
  </si>
  <si>
    <t>229.0</t>
  </si>
  <si>
    <t>8.88</t>
  </si>
  <si>
    <t>1280.0</t>
  </si>
  <si>
    <t>49.635</t>
  </si>
  <si>
    <t>33023840.0</t>
  </si>
  <si>
    <t>236.0</t>
  </si>
  <si>
    <t>9.151</t>
  </si>
  <si>
    <t>1348.0</t>
  </si>
  <si>
    <t>52.272</t>
  </si>
  <si>
    <t>33227789.0</t>
  </si>
  <si>
    <t>244.0</t>
  </si>
  <si>
    <t>9.462</t>
  </si>
  <si>
    <t>1318.0</t>
  </si>
  <si>
    <t>51.109</t>
  </si>
  <si>
    <t>33468224.0</t>
  </si>
  <si>
    <t>258.0</t>
  </si>
  <si>
    <t>10.005</t>
  </si>
  <si>
    <t>1337.0</t>
  </si>
  <si>
    <t>51.845</t>
  </si>
  <si>
    <t>33668883.0</t>
  </si>
  <si>
    <t>257.0</t>
  </si>
  <si>
    <t>9.966</t>
  </si>
  <si>
    <t>1377.0</t>
  </si>
  <si>
    <t>53.396</t>
  </si>
  <si>
    <t>33881168.0</t>
  </si>
  <si>
    <t>1373.0</t>
  </si>
  <si>
    <t>53.241</t>
  </si>
  <si>
    <t>34056309.0</t>
  </si>
  <si>
    <t>10.819</t>
  </si>
  <si>
    <t>55.839</t>
  </si>
  <si>
    <t>34277304.0</t>
  </si>
  <si>
    <t>1441.0</t>
  </si>
  <si>
    <t>55.878</t>
  </si>
  <si>
    <t>34464347.0</t>
  </si>
  <si>
    <t>283.0</t>
  </si>
  <si>
    <t>10.974</t>
  </si>
  <si>
    <t>1443.0</t>
  </si>
  <si>
    <t>55.956</t>
  </si>
  <si>
    <t>34688089.0</t>
  </si>
  <si>
    <t>1483.0</t>
  </si>
  <si>
    <t>57.507</t>
  </si>
  <si>
    <t>34911907.0</t>
  </si>
  <si>
    <t>291.0</t>
  </si>
  <si>
    <t>11.284</t>
  </si>
  <si>
    <t>1455.0</t>
  </si>
  <si>
    <t>56.421</t>
  </si>
  <si>
    <t>35243329.0</t>
  </si>
  <si>
    <t>1470.0</t>
  </si>
  <si>
    <t>57.003</t>
  </si>
  <si>
    <t>35449952.0</t>
  </si>
  <si>
    <t>297.0</t>
  </si>
  <si>
    <t>11.517</t>
  </si>
  <si>
    <t>1442.0</t>
  </si>
  <si>
    <t>55.917</t>
  </si>
  <si>
    <t>35625424.0</t>
  </si>
  <si>
    <t>306.0</t>
  </si>
  <si>
    <t>11.866</t>
  </si>
  <si>
    <t>1539.0</t>
  </si>
  <si>
    <t>59.678</t>
  </si>
  <si>
    <t>35829149.0</t>
  </si>
  <si>
    <t>302.0</t>
  </si>
  <si>
    <t>11.711</t>
  </si>
  <si>
    <t>1518.0</t>
  </si>
  <si>
    <t>58.864</t>
  </si>
  <si>
    <t>36023900.0</t>
  </si>
  <si>
    <t>295.0</t>
  </si>
  <si>
    <t>11.439</t>
  </si>
  <si>
    <t>1530.0</t>
  </si>
  <si>
    <t>59.329</t>
  </si>
  <si>
    <t>36245879.0</t>
  </si>
  <si>
    <t>301.0</t>
  </si>
  <si>
    <t>11.672</t>
  </si>
  <si>
    <t>1508.0</t>
  </si>
  <si>
    <t>58.476</t>
  </si>
  <si>
    <t>36475743.0</t>
  </si>
  <si>
    <t>11.556</t>
  </si>
  <si>
    <t>1529.0</t>
  </si>
  <si>
    <t>59.291</t>
  </si>
  <si>
    <t>36691070.0</t>
  </si>
  <si>
    <t>299.0</t>
  </si>
  <si>
    <t>11.594</t>
  </si>
  <si>
    <t>1493.0</t>
  </si>
  <si>
    <t>57.895</t>
  </si>
  <si>
    <t>36878132.0</t>
  </si>
  <si>
    <t>292.0</t>
  </si>
  <si>
    <t>11.323</t>
  </si>
  <si>
    <t>1538.0</t>
  </si>
  <si>
    <t>59.64</t>
  </si>
  <si>
    <t>37047138.0</t>
  </si>
  <si>
    <t>1551.0</t>
  </si>
  <si>
    <t>60.144</t>
  </si>
  <si>
    <t>37217210.0</t>
  </si>
  <si>
    <t>296.0</t>
  </si>
  <si>
    <t>11.478</t>
  </si>
  <si>
    <t>1479.0</t>
  </si>
  <si>
    <t>57.352</t>
  </si>
  <si>
    <t>37421014.0</t>
  </si>
  <si>
    <t>303.0</t>
  </si>
  <si>
    <t>11.75</t>
  </si>
  <si>
    <t>1514.0</t>
  </si>
  <si>
    <t>58.709</t>
  </si>
  <si>
    <t>37631431.0</t>
  </si>
  <si>
    <t>300.0</t>
  </si>
  <si>
    <t>11.633</t>
  </si>
  <si>
    <t>37845681.0</t>
  </si>
  <si>
    <t>1468.0</t>
  </si>
  <si>
    <t>56.925</t>
  </si>
  <si>
    <t>38048742.0</t>
  </si>
  <si>
    <t>58.011</t>
  </si>
  <si>
    <t>38251122.0</t>
  </si>
  <si>
    <t>38438450.0</t>
  </si>
  <si>
    <t>1535.0</t>
  </si>
  <si>
    <t>59.523</t>
  </si>
  <si>
    <t>38607959.0</t>
  </si>
  <si>
    <t>1526.0</t>
  </si>
  <si>
    <t>59.174</t>
  </si>
  <si>
    <t>38781130.0</t>
  </si>
  <si>
    <t>1520.0</t>
  </si>
  <si>
    <t>58.942</t>
  </si>
  <si>
    <t>38970695.0</t>
  </si>
  <si>
    <t>293.0</t>
  </si>
  <si>
    <t>11.362</t>
  </si>
  <si>
    <t>1522.0</t>
  </si>
  <si>
    <t>59.019</t>
  </si>
  <si>
    <t>39191561.0</t>
  </si>
  <si>
    <t>287.0</t>
  </si>
  <si>
    <t>11.129</t>
  </si>
  <si>
    <t>1437.0</t>
  </si>
  <si>
    <t>55.723</t>
  </si>
  <si>
    <t>39403312.0</t>
  </si>
  <si>
    <t>1446.0</t>
  </si>
  <si>
    <t>56.072</t>
  </si>
  <si>
    <t>39581452.0</t>
  </si>
  <si>
    <t>1492.0</t>
  </si>
  <si>
    <t>57.856</t>
  </si>
  <si>
    <t>39758570.0</t>
  </si>
  <si>
    <t>309.0</t>
  </si>
  <si>
    <t>11.982</t>
  </si>
  <si>
    <t>1486.0</t>
  </si>
  <si>
    <t>57.623</t>
  </si>
  <si>
    <t>39943975.0</t>
  </si>
  <si>
    <t>1462.0</t>
  </si>
  <si>
    <t>56.693</t>
  </si>
  <si>
    <t>40122594.0</t>
  </si>
  <si>
    <t>1458.0</t>
  </si>
  <si>
    <t>56.537</t>
  </si>
  <si>
    <t>40332853.0</t>
  </si>
  <si>
    <t>311.0</t>
  </si>
  <si>
    <t>12.06</t>
  </si>
  <si>
    <t>1414.0</t>
  </si>
  <si>
    <t>54.831</t>
  </si>
  <si>
    <t>40530009.0</t>
  </si>
  <si>
    <t>312.0</t>
  </si>
  <si>
    <t>12.099</t>
  </si>
  <si>
    <t>40715932.0</t>
  </si>
  <si>
    <t>40879808.0</t>
  </si>
  <si>
    <t>58.244</t>
  </si>
  <si>
    <t>41039341.0</t>
  </si>
  <si>
    <t>288.0</t>
  </si>
  <si>
    <t>11.168</t>
  </si>
  <si>
    <t>1416.0</t>
  </si>
  <si>
    <t>54.909</t>
  </si>
  <si>
    <t>41192051.0</t>
  </si>
  <si>
    <t>280.0</t>
  </si>
  <si>
    <t>10.858</t>
  </si>
  <si>
    <t>1378.0</t>
  </si>
  <si>
    <t>53.435</t>
  </si>
  <si>
    <t>41371800.0</t>
  </si>
  <si>
    <t>1343.0</t>
  </si>
  <si>
    <t>52.078</t>
  </si>
  <si>
    <t>41564096.0</t>
  </si>
  <si>
    <t>282.0</t>
  </si>
  <si>
    <t>10.935</t>
  </si>
  <si>
    <t>1309.0</t>
  </si>
  <si>
    <t>50.76</t>
  </si>
  <si>
    <t>41752789.0</t>
  </si>
  <si>
    <t>1284.0</t>
  </si>
  <si>
    <t>49.79</t>
  </si>
  <si>
    <t>41924671.0</t>
  </si>
  <si>
    <t>1312.0</t>
  </si>
  <si>
    <t>50.876</t>
  </si>
  <si>
    <t>42078068.0</t>
  </si>
  <si>
    <t>278.0</t>
  </si>
  <si>
    <t>10.78</t>
  </si>
  <si>
    <t>51.07</t>
  </si>
  <si>
    <t>42229437.0</t>
  </si>
  <si>
    <t>265.0</t>
  </si>
  <si>
    <t>10.276</t>
  </si>
  <si>
    <t>42368964.0</t>
  </si>
  <si>
    <t>1192.0</t>
  </si>
  <si>
    <t>46.223</t>
  </si>
  <si>
    <t>42518392.0</t>
  </si>
  <si>
    <t>226.0</t>
  </si>
  <si>
    <t>8.764</t>
  </si>
  <si>
    <t>1151.0</t>
  </si>
  <si>
    <t>44.633</t>
  </si>
  <si>
    <t>42713811.0</t>
  </si>
  <si>
    <t>216.0</t>
  </si>
  <si>
    <t>8.376</t>
  </si>
  <si>
    <t>1126.0</t>
  </si>
  <si>
    <t>43.663</t>
  </si>
  <si>
    <t>42905646.0</t>
  </si>
  <si>
    <t>1113.0</t>
  </si>
  <si>
    <t>43.159</t>
  </si>
  <si>
    <t>43078812.0</t>
  </si>
  <si>
    <t>1064.0</t>
  </si>
  <si>
    <t>41.259</t>
  </si>
  <si>
    <t>43238860.0</t>
  </si>
  <si>
    <t>1068.0</t>
  </si>
  <si>
    <t>41.414</t>
  </si>
  <si>
    <t>43382287.0</t>
  </si>
  <si>
    <t>7.872</t>
  </si>
  <si>
    <t>1018.0</t>
  </si>
  <si>
    <t>39.475</t>
  </si>
  <si>
    <t>43509270.0</t>
  </si>
  <si>
    <t>187.0</t>
  </si>
  <si>
    <t>7.251</t>
  </si>
  <si>
    <t>983.0</t>
  </si>
  <si>
    <t>38.118</t>
  </si>
  <si>
    <t>43634338.0</t>
  </si>
  <si>
    <t>6.98</t>
  </si>
  <si>
    <t>978.0</t>
  </si>
  <si>
    <t>37.924</t>
  </si>
  <si>
    <t>43836283.0</t>
  </si>
  <si>
    <t>171.0</t>
  </si>
  <si>
    <t>6.631</t>
  </si>
  <si>
    <t>931.0</t>
  </si>
  <si>
    <t>36.102</t>
  </si>
  <si>
    <t>43996638.0</t>
  </si>
  <si>
    <t>934.0</t>
  </si>
  <si>
    <t>36.218</t>
  </si>
  <si>
    <t>44167017.0</t>
  </si>
  <si>
    <t>149.0</t>
  </si>
  <si>
    <t>5.778</t>
  </si>
  <si>
    <t>851.0</t>
  </si>
  <si>
    <t>44319389.0</t>
  </si>
  <si>
    <t>835.0</t>
  </si>
  <si>
    <t>32.379</t>
  </si>
  <si>
    <t>44460396.0</t>
  </si>
  <si>
    <t>133.0</t>
  </si>
  <si>
    <t>5.157</t>
  </si>
  <si>
    <t>44582410.0</t>
  </si>
  <si>
    <t>724.0</t>
  </si>
  <si>
    <t>28.075</t>
  </si>
  <si>
    <t>44718873.0</t>
  </si>
  <si>
    <t>702.0</t>
  </si>
  <si>
    <t>27.222</t>
  </si>
  <si>
    <t>44910694.0</t>
  </si>
  <si>
    <t>116.0</t>
  </si>
  <si>
    <t>4.498</t>
  </si>
  <si>
    <t>45080302.0</t>
  </si>
  <si>
    <t>172.0</t>
  </si>
  <si>
    <t>6.67</t>
  </si>
  <si>
    <t>654.0</t>
  </si>
  <si>
    <t>25.36</t>
  </si>
  <si>
    <t>45248038.0</t>
  </si>
  <si>
    <t>638.0</t>
  </si>
  <si>
    <t>24.74</t>
  </si>
  <si>
    <t>45385353.0</t>
  </si>
  <si>
    <t>181.0</t>
  </si>
  <si>
    <t>7.019</t>
  </si>
  <si>
    <t>615.0</t>
  </si>
  <si>
    <t>23.848</t>
  </si>
  <si>
    <t>45521180.0</t>
  </si>
  <si>
    <t>166.0</t>
  </si>
  <si>
    <t>6.437</t>
  </si>
  <si>
    <t>45640403.0</t>
  </si>
  <si>
    <t>6.088</t>
  </si>
  <si>
    <t>598.0</t>
  </si>
  <si>
    <t>23.189</t>
  </si>
  <si>
    <t>45784624.0</t>
  </si>
  <si>
    <t>574.0</t>
  </si>
  <si>
    <t>22.258</t>
  </si>
  <si>
    <t>45969170.0</t>
  </si>
  <si>
    <t>144.0</t>
  </si>
  <si>
    <t>5.584</t>
  </si>
  <si>
    <t>559.0</t>
  </si>
  <si>
    <t>21.677</t>
  </si>
  <si>
    <t>46145653.0</t>
  </si>
  <si>
    <t>143.0</t>
  </si>
  <si>
    <t>5.545</t>
  </si>
  <si>
    <t>538.0</t>
  </si>
  <si>
    <t>20.862</t>
  </si>
  <si>
    <t>46318391.0</t>
  </si>
  <si>
    <t>547.0</t>
  </si>
  <si>
    <t>21.211</t>
  </si>
  <si>
    <t>46465112.0</t>
  </si>
  <si>
    <t>130.0</t>
  </si>
  <si>
    <t>5.041</t>
  </si>
  <si>
    <t>21.87</t>
  </si>
  <si>
    <t>46599273.0</t>
  </si>
  <si>
    <t>550.0</t>
  </si>
  <si>
    <t>21.328</t>
  </si>
  <si>
    <t>46718888.0</t>
  </si>
  <si>
    <t>20.591</t>
  </si>
  <si>
    <t>46839190.0</t>
  </si>
  <si>
    <t>21.832</t>
  </si>
  <si>
    <t>47022573.0</t>
  </si>
  <si>
    <t>557.0</t>
  </si>
  <si>
    <t>21.599</t>
  </si>
  <si>
    <t>47196759.0</t>
  </si>
  <si>
    <t>121.0</t>
  </si>
  <si>
    <t>4.692</t>
  </si>
  <si>
    <t>20.785</t>
  </si>
  <si>
    <t>47377526.0</t>
  </si>
  <si>
    <t>512.0</t>
  </si>
  <si>
    <t>19.854</t>
  </si>
  <si>
    <t>47518617.0</t>
  </si>
  <si>
    <t>21.017</t>
  </si>
  <si>
    <t>47644188.0</t>
  </si>
  <si>
    <t>47767406.0</t>
  </si>
  <si>
    <t>20.63</t>
  </si>
  <si>
    <t>47895779.0</t>
  </si>
  <si>
    <t>4.576</t>
  </si>
  <si>
    <t>48083702.0</t>
  </si>
  <si>
    <t>511.0</t>
  </si>
  <si>
    <t>19.815</t>
  </si>
  <si>
    <t>48260895.0</t>
  </si>
  <si>
    <t>517.0</t>
  </si>
  <si>
    <t>20.048</t>
  </si>
  <si>
    <t>48445060.0</t>
  </si>
  <si>
    <t>112.0</t>
  </si>
  <si>
    <t>4.343</t>
  </si>
  <si>
    <t>541.0</t>
  </si>
  <si>
    <t>20.979</t>
  </si>
  <si>
    <t>48606950.0</t>
  </si>
  <si>
    <t>562.0</t>
  </si>
  <si>
    <t>21.793</t>
  </si>
  <si>
    <t>48763394.0</t>
  </si>
  <si>
    <t>48911557.0</t>
  </si>
  <si>
    <t>20.513</t>
  </si>
  <si>
    <t>49065149.0</t>
  </si>
  <si>
    <t>20.901</t>
  </si>
  <si>
    <t>49272594.0</t>
  </si>
  <si>
    <t>544.0</t>
  </si>
  <si>
    <t>21.095</t>
  </si>
  <si>
    <t>49462060.0</t>
  </si>
  <si>
    <t>49651387.0</t>
  </si>
  <si>
    <t>535.0</t>
  </si>
  <si>
    <t>20.746</t>
  </si>
  <si>
    <t>49847183.0</t>
  </si>
  <si>
    <t>142.0</t>
  </si>
  <si>
    <t>5.506</t>
  </si>
  <si>
    <t>569.0</t>
  </si>
  <si>
    <t>22.064</t>
  </si>
  <si>
    <t>50037304.0</t>
  </si>
  <si>
    <t>610.0</t>
  </si>
  <si>
    <t>23.654</t>
  </si>
  <si>
    <t>50201142.0</t>
  </si>
  <si>
    <t>153.0</t>
  </si>
  <si>
    <t>5.933</t>
  </si>
  <si>
    <t>24.236</t>
  </si>
  <si>
    <t>50379629.0</t>
  </si>
  <si>
    <t>672.0</t>
  </si>
  <si>
    <t>26.058</t>
  </si>
  <si>
    <t>50602280.0</t>
  </si>
  <si>
    <t>716.0</t>
  </si>
  <si>
    <t>27.765</t>
  </si>
  <si>
    <t>50870821.0</t>
  </si>
  <si>
    <t>148.0</t>
  </si>
  <si>
    <t>5.739</t>
  </si>
  <si>
    <t>27.803</t>
  </si>
  <si>
    <t>51123566.0</t>
  </si>
  <si>
    <t>29.432</t>
  </si>
  <si>
    <t>51390929.0</t>
  </si>
  <si>
    <t>754.0</t>
  </si>
  <si>
    <t>29.238</t>
  </si>
  <si>
    <t>51658265.0</t>
  </si>
  <si>
    <t>774.0</t>
  </si>
  <si>
    <t>30.014</t>
  </si>
  <si>
    <t>51932242.0</t>
  </si>
  <si>
    <t>794.0</t>
  </si>
  <si>
    <t>30.789</t>
  </si>
  <si>
    <t>52202944.0</t>
  </si>
  <si>
    <t>860.0</t>
  </si>
  <si>
    <t>33.349</t>
  </si>
  <si>
    <t>52513245.0</t>
  </si>
  <si>
    <t>911.0</t>
  </si>
  <si>
    <t>35.326</t>
  </si>
  <si>
    <t>52832431.0</t>
  </si>
  <si>
    <t>906.0</t>
  </si>
  <si>
    <t>35.132</t>
  </si>
  <si>
    <t>53154261.0</t>
  </si>
  <si>
    <t>969.0</t>
  </si>
  <si>
    <t>37.575</t>
  </si>
  <si>
    <t>53454234.0</t>
  </si>
  <si>
    <t>1000.0</t>
  </si>
  <si>
    <t>38.777</t>
  </si>
  <si>
    <t>53697393.0</t>
  </si>
  <si>
    <t>190.0</t>
  </si>
  <si>
    <t>7.368</t>
  </si>
  <si>
    <t>1067.0</t>
  </si>
  <si>
    <t>41.375</t>
  </si>
  <si>
    <t>53909580.0</t>
  </si>
  <si>
    <t>1177.0</t>
  </si>
  <si>
    <t>45.641</t>
  </si>
  <si>
    <t>54134598.0</t>
  </si>
  <si>
    <t>1310.0</t>
  </si>
  <si>
    <t>50.798</t>
  </si>
  <si>
    <t>54436495.0</t>
  </si>
  <si>
    <t>1465.0</t>
  </si>
  <si>
    <t>56.809</t>
  </si>
  <si>
    <t>54703523.0</t>
  </si>
  <si>
    <t>1605.0</t>
  </si>
  <si>
    <t>62.238</t>
  </si>
  <si>
    <t>54958964.0</t>
  </si>
  <si>
    <t>7.523</t>
  </si>
  <si>
    <t>1828.0</t>
  </si>
  <si>
    <t>70.885</t>
  </si>
  <si>
    <t>55239454.0</t>
  </si>
  <si>
    <t>2003.0</t>
  </si>
  <si>
    <t>77.671</t>
  </si>
  <si>
    <t>55443761.0</t>
  </si>
  <si>
    <t>237.0</t>
  </si>
  <si>
    <t>9.19</t>
  </si>
  <si>
    <t>2207.0</t>
  </si>
  <si>
    <t>85.582</t>
  </si>
  <si>
    <t>55646598.0</t>
  </si>
  <si>
    <t>9.617</t>
  </si>
  <si>
    <t>2524.0</t>
  </si>
  <si>
    <t>97.874</t>
  </si>
  <si>
    <t>55858644.0</t>
  </si>
  <si>
    <t>2707.0</t>
  </si>
  <si>
    <t>104.97</t>
  </si>
  <si>
    <t>56078371.0</t>
  </si>
  <si>
    <t>2904.0</t>
  </si>
  <si>
    <t>112.61</t>
  </si>
  <si>
    <t>56326737.0</t>
  </si>
  <si>
    <t>3107.0</t>
  </si>
  <si>
    <t>120.481</t>
  </si>
  <si>
    <t>56585287.0</t>
  </si>
  <si>
    <t>3323.0</t>
  </si>
  <si>
    <t>128.857</t>
  </si>
  <si>
    <t>56866257.0</t>
  </si>
  <si>
    <t>325.0</t>
  </si>
  <si>
    <t>12.603</t>
  </si>
  <si>
    <t>3523.0</t>
  </si>
  <si>
    <t>136.613</t>
  </si>
  <si>
    <t>57125238.0</t>
  </si>
  <si>
    <t>342.0</t>
  </si>
  <si>
    <t>13.262</t>
  </si>
  <si>
    <t>3865.0</t>
  </si>
  <si>
    <t>149.875</t>
  </si>
  <si>
    <t>57346339.0</t>
  </si>
  <si>
    <t>349.0</t>
  </si>
  <si>
    <t>13.533</t>
  </si>
  <si>
    <t>4006.0</t>
  </si>
  <si>
    <t>155.342</t>
  </si>
  <si>
    <t>57561497.0</t>
  </si>
  <si>
    <t>4197.0</t>
  </si>
  <si>
    <t>162.749</t>
  </si>
  <si>
    <t>57850394.0</t>
  </si>
  <si>
    <t>361.0</t>
  </si>
  <si>
    <t>13.999</t>
  </si>
  <si>
    <t>4424.0</t>
  </si>
  <si>
    <t>171.551</t>
  </si>
  <si>
    <t>58069697.0</t>
  </si>
  <si>
    <t>384.0</t>
  </si>
  <si>
    <t>14.891</t>
  </si>
  <si>
    <t>4603.0</t>
  </si>
  <si>
    <t>178.492</t>
  </si>
  <si>
    <t>58321885.0</t>
  </si>
  <si>
    <t>4759.0</t>
  </si>
  <si>
    <t>184.542</t>
  </si>
  <si>
    <t>58534983.0</t>
  </si>
  <si>
    <t>411.0</t>
  </si>
  <si>
    <t>15.938</t>
  </si>
  <si>
    <t>5047.0</t>
  </si>
  <si>
    <t>195.71</t>
  </si>
  <si>
    <t>58785257.0</t>
  </si>
  <si>
    <t>419.0</t>
  </si>
  <si>
    <t>5238.0</t>
  </si>
  <si>
    <t>203.116</t>
  </si>
  <si>
    <t>58984445.0</t>
  </si>
  <si>
    <t>5307.0</t>
  </si>
  <si>
    <t>205.792</t>
  </si>
  <si>
    <t>59149690.0</t>
  </si>
  <si>
    <t>417.0</t>
  </si>
  <si>
    <t>16.17</t>
  </si>
  <si>
    <t>5277.0</t>
  </si>
  <si>
    <t>204.628</t>
  </si>
  <si>
    <t>59362737.0</t>
  </si>
  <si>
    <t>5147.0</t>
  </si>
  <si>
    <t>199.587</t>
  </si>
  <si>
    <t>59549278.0</t>
  </si>
  <si>
    <t>5108.0</t>
  </si>
  <si>
    <t>198.075</t>
  </si>
  <si>
    <t>59736423.0</t>
  </si>
  <si>
    <t>195.283</t>
  </si>
  <si>
    <t>59891185.0</t>
  </si>
  <si>
    <t>394.0</t>
  </si>
  <si>
    <t>15.278</t>
  </si>
  <si>
    <t>5173.0</t>
  </si>
  <si>
    <t>200.595</t>
  </si>
  <si>
    <t>60052944.0</t>
  </si>
  <si>
    <t>395.0</t>
  </si>
  <si>
    <t>15.317</t>
  </si>
  <si>
    <t>5390.0</t>
  </si>
  <si>
    <t>209.01</t>
  </si>
  <si>
    <t>60163582.0</t>
  </si>
  <si>
    <t>372.0</t>
  </si>
  <si>
    <t>14.425</t>
  </si>
  <si>
    <t>5227.0</t>
  </si>
  <si>
    <t>202.689</t>
  </si>
  <si>
    <t>60297892.0</t>
  </si>
  <si>
    <t>14.813</t>
  </si>
  <si>
    <t>5090.0</t>
  </si>
  <si>
    <t>197.377</t>
  </si>
  <si>
    <t>60459462.0</t>
  </si>
  <si>
    <t>5021.0</t>
  </si>
  <si>
    <t>194.701</t>
  </si>
  <si>
    <t>60599918.0</t>
  </si>
  <si>
    <t>4953.0</t>
  </si>
  <si>
    <t>192.064</t>
  </si>
  <si>
    <t>60702677.0</t>
  </si>
  <si>
    <t>367.0</t>
  </si>
  <si>
    <t>14.231</t>
  </si>
  <si>
    <t>4790.0</t>
  </si>
  <si>
    <t>185.744</t>
  </si>
  <si>
    <t>60840097.0</t>
  </si>
  <si>
    <t>371.0</t>
  </si>
  <si>
    <t>14.386</t>
  </si>
  <si>
    <t>4947.0</t>
  </si>
  <si>
    <t>191.832</t>
  </si>
  <si>
    <t>60959433.0</t>
  </si>
  <si>
    <t>4954.0</t>
  </si>
  <si>
    <t>192.103</t>
  </si>
  <si>
    <t>61058489.0</t>
  </si>
  <si>
    <t>348.0</t>
  </si>
  <si>
    <t>13.495</t>
  </si>
  <si>
    <t>4664.0</t>
  </si>
  <si>
    <t>180.858</t>
  </si>
  <si>
    <t>61151036.0</t>
  </si>
  <si>
    <t>341.0</t>
  </si>
  <si>
    <t>13.223</t>
  </si>
  <si>
    <t>4594.0</t>
  </si>
  <si>
    <t>178.143</t>
  </si>
  <si>
    <t>61281383.0</t>
  </si>
  <si>
    <t>313.0</t>
  </si>
  <si>
    <t>12.137</t>
  </si>
  <si>
    <t>4448.0</t>
  </si>
  <si>
    <t>172.482</t>
  </si>
  <si>
    <t>61391571.0</t>
  </si>
  <si>
    <t>4256.0</t>
  </si>
  <si>
    <t>165.037</t>
  </si>
  <si>
    <t>61491811.0</t>
  </si>
  <si>
    <t>11.013</t>
  </si>
  <si>
    <t>4147.0</t>
  </si>
  <si>
    <t>160.81</t>
  </si>
  <si>
    <t>61597812.0</t>
  </si>
  <si>
    <t>3914.0</t>
  </si>
  <si>
    <t>151.775</t>
  </si>
  <si>
    <t>61685982.0</t>
  </si>
  <si>
    <t>271.0</t>
  </si>
  <si>
    <t>10.509</t>
  </si>
  <si>
    <t>3801.0</t>
  </si>
  <si>
    <t>147.393</t>
  </si>
  <si>
    <t>61768507.0</t>
  </si>
  <si>
    <t>274.0</t>
  </si>
  <si>
    <t>10.625</t>
  </si>
  <si>
    <t>3588.0</t>
  </si>
  <si>
    <t>139.133</t>
  </si>
  <si>
    <t>61854639.0</t>
  </si>
  <si>
    <t>267.0</t>
  </si>
  <si>
    <t>10.354</t>
  </si>
  <si>
    <t>3414.0</t>
  </si>
  <si>
    <t>132.386</t>
  </si>
  <si>
    <t>61968530.0</t>
  </si>
  <si>
    <t>3293.0</t>
  </si>
  <si>
    <t>127.694</t>
  </si>
  <si>
    <t>62063166.0</t>
  </si>
  <si>
    <t>3126.0</t>
  </si>
  <si>
    <t>121.218</t>
  </si>
  <si>
    <t>62163476.0</t>
  </si>
  <si>
    <t>3010.0</t>
  </si>
  <si>
    <t>116.72</t>
  </si>
  <si>
    <t>62235928.0</t>
  </si>
  <si>
    <t>231.0</t>
  </si>
  <si>
    <t>8.958</t>
  </si>
  <si>
    <t>3069.0</t>
  </si>
  <si>
    <t>119.008</t>
  </si>
  <si>
    <t>62322827.0</t>
  </si>
  <si>
    <t>222.0</t>
  </si>
  <si>
    <t>8.609</t>
  </si>
  <si>
    <t>2949.0</t>
  </si>
  <si>
    <t>114.355</t>
  </si>
  <si>
    <t>62390424.0</t>
  </si>
  <si>
    <t>2738.0</t>
  </si>
  <si>
    <t>106.173</t>
  </si>
  <si>
    <t>62448135.0</t>
  </si>
  <si>
    <t>2677.0</t>
  </si>
  <si>
    <t>103.807</t>
  </si>
  <si>
    <t>62551107.0</t>
  </si>
  <si>
    <t>208.0</t>
  </si>
  <si>
    <t>8.066</t>
  </si>
  <si>
    <t>2528.0</t>
  </si>
  <si>
    <t>98.029</t>
  </si>
  <si>
    <t>62656365.0</t>
  </si>
  <si>
    <t>2467.0</t>
  </si>
  <si>
    <t>95.664</t>
  </si>
  <si>
    <t>62746248.0</t>
  </si>
  <si>
    <t>2392.0</t>
  </si>
  <si>
    <t>92.756</t>
  </si>
  <si>
    <t>62825366.0</t>
  </si>
  <si>
    <t>2416.0</t>
  </si>
  <si>
    <t>93.686</t>
  </si>
  <si>
    <t>62891271.0</t>
  </si>
  <si>
    <t>2407.0</t>
  </si>
  <si>
    <t>93.337</t>
  </si>
  <si>
    <t>62942737.0</t>
  </si>
  <si>
    <t>2322.0</t>
  </si>
  <si>
    <t>90.041</t>
  </si>
  <si>
    <t>63024944.0</t>
  </si>
  <si>
    <t>2186.0</t>
  </si>
  <si>
    <t>84.767</t>
  </si>
  <si>
    <t>63125647.0</t>
  </si>
  <si>
    <t>2072.0</t>
  </si>
  <si>
    <t>80.347</t>
  </si>
  <si>
    <t>63215179.0</t>
  </si>
  <si>
    <t>5.817</t>
  </si>
  <si>
    <t>2025.0</t>
  </si>
  <si>
    <t>78.524</t>
  </si>
  <si>
    <t>63315728.0</t>
  </si>
  <si>
    <t>1995.0</t>
  </si>
  <si>
    <t>77.361</t>
  </si>
  <si>
    <t>63394389.0</t>
  </si>
  <si>
    <t>136.0</t>
  </si>
  <si>
    <t>5.274</t>
  </si>
  <si>
    <t>63465213.0</t>
  </si>
  <si>
    <t>131.0</t>
  </si>
  <si>
    <t>5.08</t>
  </si>
  <si>
    <t>1940.0</t>
  </si>
  <si>
    <t>75.228</t>
  </si>
  <si>
    <t>63523582.0</t>
  </si>
  <si>
    <t>1904.0</t>
  </si>
  <si>
    <t>73.832</t>
  </si>
  <si>
    <t>63593367.0</t>
  </si>
  <si>
    <t>1837.0</t>
  </si>
  <si>
    <t>71.234</t>
  </si>
  <si>
    <t>63691521.0</t>
  </si>
  <si>
    <t>110.0</t>
  </si>
  <si>
    <t>4.266</t>
  </si>
  <si>
    <t>1752.0</t>
  </si>
  <si>
    <t>67.938</t>
  </si>
  <si>
    <t>63786457.0</t>
  </si>
  <si>
    <t>63878542.0</t>
  </si>
  <si>
    <t>1737.0</t>
  </si>
  <si>
    <t>67.356</t>
  </si>
  <si>
    <t>63958888.0</t>
  </si>
  <si>
    <t>1809.0</t>
  </si>
  <si>
    <t>70.148</t>
  </si>
  <si>
    <t>64028929.0</t>
  </si>
  <si>
    <t>1788.0</t>
  </si>
  <si>
    <t>69.334</t>
  </si>
  <si>
    <t>64093950.0</t>
  </si>
  <si>
    <t>64165448.0</t>
  </si>
  <si>
    <t>1688.0</t>
  </si>
  <si>
    <t>65.456</t>
  </si>
  <si>
    <t>64265447.0</t>
  </si>
  <si>
    <t>101.0</t>
  </si>
  <si>
    <t>3.917</t>
  </si>
  <si>
    <t>1689.0</t>
  </si>
  <si>
    <t>65.495</t>
  </si>
  <si>
    <t>64359555.0</t>
  </si>
  <si>
    <t>97.0</t>
  </si>
  <si>
    <t>3.761</t>
  </si>
  <si>
    <t>1655.0</t>
  </si>
  <si>
    <t>64.177</t>
  </si>
  <si>
    <t>64470080.0</t>
  </si>
  <si>
    <t>1702.0</t>
  </si>
  <si>
    <t>65.999</t>
  </si>
  <si>
    <t>64555122.0</t>
  </si>
  <si>
    <t>66.969</t>
  </si>
  <si>
    <t>64640707.0</t>
  </si>
  <si>
    <t>4.072</t>
  </si>
  <si>
    <t>1801.0</t>
  </si>
  <si>
    <t>69.838</t>
  </si>
  <si>
    <t>64710352.0</t>
  </si>
  <si>
    <t>1782.0</t>
  </si>
  <si>
    <t>69.101</t>
  </si>
  <si>
    <t>64787909.0</t>
  </si>
  <si>
    <t>1855.0</t>
  </si>
  <si>
    <t>71.932</t>
  </si>
  <si>
    <t>64889929.0</t>
  </si>
  <si>
    <t>1812.0</t>
  </si>
  <si>
    <t>70.265</t>
  </si>
  <si>
    <t>65010968.0</t>
  </si>
  <si>
    <t>85.0</t>
  </si>
  <si>
    <t>3.296</t>
  </si>
  <si>
    <t>1903.0</t>
  </si>
  <si>
    <t>73.793</t>
  </si>
  <si>
    <t>65112260.0</t>
  </si>
  <si>
    <t>1943.0</t>
  </si>
  <si>
    <t>75.344</t>
  </si>
  <si>
    <t>65221844.0</t>
  </si>
  <si>
    <t>2046.0</t>
  </si>
  <si>
    <t>79.339</t>
  </si>
  <si>
    <t>65324860.0</t>
  </si>
  <si>
    <t>81.704</t>
  </si>
  <si>
    <t>65406558.0</t>
  </si>
  <si>
    <t>2090.0</t>
  </si>
  <si>
    <t>81.045</t>
  </si>
  <si>
    <t>AUT</t>
  </si>
  <si>
    <t>Austria</t>
  </si>
  <si>
    <t>215.0</t>
  </si>
  <si>
    <t>23.775</t>
  </si>
  <si>
    <t>118.433</t>
  </si>
  <si>
    <t>16834.0</t>
  </si>
  <si>
    <t>219.0</t>
  </si>
  <si>
    <t>24.217</t>
  </si>
  <si>
    <t>1042.0</t>
  </si>
  <si>
    <t>115.226</t>
  </si>
  <si>
    <t>92190.0</t>
  </si>
  <si>
    <t>245.0</t>
  </si>
  <si>
    <t>27.093</t>
  </si>
  <si>
    <t>1074.0</t>
  </si>
  <si>
    <t>118.765</t>
  </si>
  <si>
    <t>98343.0</t>
  </si>
  <si>
    <t>104134.0</t>
  </si>
  <si>
    <t>26.982</t>
  </si>
  <si>
    <t>956.0</t>
  </si>
  <si>
    <t>105.716</t>
  </si>
  <si>
    <t>108416.0</t>
  </si>
  <si>
    <t>27.645</t>
  </si>
  <si>
    <t>111296.0</t>
  </si>
  <si>
    <t>243.0</t>
  </si>
  <si>
    <t>26.871</t>
  </si>
  <si>
    <t>1100.0</t>
  </si>
  <si>
    <t>121.64</t>
  </si>
  <si>
    <t>115235.0</t>
  </si>
  <si>
    <t>29.525</t>
  </si>
  <si>
    <t>1096.0</t>
  </si>
  <si>
    <t>121.198</t>
  </si>
  <si>
    <t>120755.0</t>
  </si>
  <si>
    <t>266.0</t>
  </si>
  <si>
    <t>29.415</t>
  </si>
  <si>
    <t>1086.0</t>
  </si>
  <si>
    <t>120.092</t>
  </si>
  <si>
    <t>126287.0</t>
  </si>
  <si>
    <t>261.0</t>
  </si>
  <si>
    <t>28.862</t>
  </si>
  <si>
    <t>114.121</t>
  </si>
  <si>
    <t>134743.0</t>
  </si>
  <si>
    <t>114.452</t>
  </si>
  <si>
    <t>140975.0</t>
  </si>
  <si>
    <t>144877.0</t>
  </si>
  <si>
    <t>26.429</t>
  </si>
  <si>
    <t>108.481</t>
  </si>
  <si>
    <t>148412.0</t>
  </si>
  <si>
    <t>110.803</t>
  </si>
  <si>
    <t>151796.0</t>
  </si>
  <si>
    <t>232.0</t>
  </si>
  <si>
    <t>1001.0</t>
  </si>
  <si>
    <t>110.692</t>
  </si>
  <si>
    <t>156801.0</t>
  </si>
  <si>
    <t>26.318</t>
  </si>
  <si>
    <t>106.933</t>
  </si>
  <si>
    <t>162816.0</t>
  </si>
  <si>
    <t>25.102</t>
  </si>
  <si>
    <t>909.0</t>
  </si>
  <si>
    <t>100.519</t>
  </si>
  <si>
    <t>169272.0</t>
  </si>
  <si>
    <t>23.001</t>
  </si>
  <si>
    <t>855.0</t>
  </si>
  <si>
    <t>94.548</t>
  </si>
  <si>
    <t>175932.0</t>
  </si>
  <si>
    <t>22.559</t>
  </si>
  <si>
    <t>817.0</t>
  </si>
  <si>
    <t>90.345</t>
  </si>
  <si>
    <t>179244.0</t>
  </si>
  <si>
    <t>21.453</t>
  </si>
  <si>
    <t>805.0</t>
  </si>
  <si>
    <t>89.018</t>
  </si>
  <si>
    <t>182949.0</t>
  </si>
  <si>
    <t>196.0</t>
  </si>
  <si>
    <t>21.674</t>
  </si>
  <si>
    <t>83.6</t>
  </si>
  <si>
    <t>189018.0</t>
  </si>
  <si>
    <t>19.462</t>
  </si>
  <si>
    <t>700.0</t>
  </si>
  <si>
    <t>77.407</t>
  </si>
  <si>
    <t>201794.0</t>
  </si>
  <si>
    <t>169.0</t>
  </si>
  <si>
    <t>18.688</t>
  </si>
  <si>
    <t>677.0</t>
  </si>
  <si>
    <t>74.864</t>
  </si>
  <si>
    <t>205835.0</t>
  </si>
  <si>
    <t>17.251</t>
  </si>
  <si>
    <t>71.989</t>
  </si>
  <si>
    <t>212686.0</t>
  </si>
  <si>
    <t>16.366</t>
  </si>
  <si>
    <t>67.234</t>
  </si>
  <si>
    <t>221089.0</t>
  </si>
  <si>
    <t>145.0</t>
  </si>
  <si>
    <t>16.034</t>
  </si>
  <si>
    <t>65.686</t>
  </si>
  <si>
    <t>227631.0</t>
  </si>
  <si>
    <t>15.481</t>
  </si>
  <si>
    <t>579.0</t>
  </si>
  <si>
    <t>64.027</t>
  </si>
  <si>
    <t>232537.0</t>
  </si>
  <si>
    <t>15.039</t>
  </si>
  <si>
    <t>62.036</t>
  </si>
  <si>
    <t>239578.0</t>
  </si>
  <si>
    <t>14.486</t>
  </si>
  <si>
    <t>57.171</t>
  </si>
  <si>
    <t>247754.0</t>
  </si>
  <si>
    <t>14.154</t>
  </si>
  <si>
    <t>500.0</t>
  </si>
  <si>
    <t>55.291</t>
  </si>
  <si>
    <t>256399.0</t>
  </si>
  <si>
    <t>13.712</t>
  </si>
  <si>
    <t>472.0</t>
  </si>
  <si>
    <t>52.195</t>
  </si>
  <si>
    <t>264079.0</t>
  </si>
  <si>
    <t>12.606</t>
  </si>
  <si>
    <t>47.329</t>
  </si>
  <si>
    <t>269619.0</t>
  </si>
  <si>
    <t>422.0</t>
  </si>
  <si>
    <t>46.666</t>
  </si>
  <si>
    <t>274355.0</t>
  </si>
  <si>
    <t>12.275</t>
  </si>
  <si>
    <t>420.0</t>
  </si>
  <si>
    <t>46.444</t>
  </si>
  <si>
    <t>279071.0</t>
  </si>
  <si>
    <t>11.501</t>
  </si>
  <si>
    <t>418.0</t>
  </si>
  <si>
    <t>285883.0</t>
  </si>
  <si>
    <t>10.726</t>
  </si>
  <si>
    <t>10.174</t>
  </si>
  <si>
    <t>360.0</t>
  </si>
  <si>
    <t>39.809</t>
  </si>
  <si>
    <t>297894.0</t>
  </si>
  <si>
    <t>8.957</t>
  </si>
  <si>
    <t>339.0</t>
  </si>
  <si>
    <t>37.487</t>
  </si>
  <si>
    <t>304069.0</t>
  </si>
  <si>
    <t>8.736</t>
  </si>
  <si>
    <t>34.17</t>
  </si>
  <si>
    <t>311690.0</t>
  </si>
  <si>
    <t>7.962</t>
  </si>
  <si>
    <t>32.179</t>
  </si>
  <si>
    <t>316508.0</t>
  </si>
  <si>
    <t>7.52</t>
  </si>
  <si>
    <t>30.852</t>
  </si>
  <si>
    <t>319484.0</t>
  </si>
  <si>
    <t>6.524</t>
  </si>
  <si>
    <t>264.0</t>
  </si>
  <si>
    <t>29.194</t>
  </si>
  <si>
    <t>329314.0</t>
  </si>
  <si>
    <t>6.082</t>
  </si>
  <si>
    <t>336252.0</t>
  </si>
  <si>
    <t>5.971</t>
  </si>
  <si>
    <t>25.876</t>
  </si>
  <si>
    <t>344606.0</t>
  </si>
  <si>
    <t>5.197</t>
  </si>
  <si>
    <t>212.0</t>
  </si>
  <si>
    <t>23.443</t>
  </si>
  <si>
    <t>351351.0</t>
  </si>
  <si>
    <t>5.529</t>
  </si>
  <si>
    <t>357393.0</t>
  </si>
  <si>
    <t>5.308</t>
  </si>
  <si>
    <t>197.0</t>
  </si>
  <si>
    <t>21.785</t>
  </si>
  <si>
    <t>362509.0</t>
  </si>
  <si>
    <t>4.976</t>
  </si>
  <si>
    <t>366069.0</t>
  </si>
  <si>
    <t>4.313</t>
  </si>
  <si>
    <t>20.126</t>
  </si>
  <si>
    <t>372435.0</t>
  </si>
  <si>
    <t>4.092</t>
  </si>
  <si>
    <t>174.0</t>
  </si>
  <si>
    <t>19.241</t>
  </si>
  <si>
    <t>379592.0</t>
  </si>
  <si>
    <t>3.539</t>
  </si>
  <si>
    <t>188.0</t>
  </si>
  <si>
    <t>20.789</t>
  </si>
  <si>
    <t>385637.0</t>
  </si>
  <si>
    <t>3.428</t>
  </si>
  <si>
    <t>159.0</t>
  </si>
  <si>
    <t>17.583</t>
  </si>
  <si>
    <t>390488.0</t>
  </si>
  <si>
    <t>3.096</t>
  </si>
  <si>
    <t>15.924</t>
  </si>
  <si>
    <t>396363.0</t>
  </si>
  <si>
    <t>3.207</t>
  </si>
  <si>
    <t>15.15</t>
  </si>
  <si>
    <t>401857.0</t>
  </si>
  <si>
    <t>405341.0</t>
  </si>
  <si>
    <t>127.0</t>
  </si>
  <si>
    <t>14.044</t>
  </si>
  <si>
    <t>411185.0</t>
  </si>
  <si>
    <t>12.827</t>
  </si>
  <si>
    <t>418706.0</t>
  </si>
  <si>
    <t>3.317</t>
  </si>
  <si>
    <t>11.832</t>
  </si>
  <si>
    <t>427372.0</t>
  </si>
  <si>
    <t>2.765</t>
  </si>
  <si>
    <t>103.0</t>
  </si>
  <si>
    <t>11.39</t>
  </si>
  <si>
    <t>434302.0</t>
  </si>
  <si>
    <t>2.543</t>
  </si>
  <si>
    <t>10.837</t>
  </si>
  <si>
    <t>442143.0</t>
  </si>
  <si>
    <t>448534.0</t>
  </si>
  <si>
    <t>451820.0</t>
  </si>
  <si>
    <t>2.875</t>
  </si>
  <si>
    <t>88.0</t>
  </si>
  <si>
    <t>9.731</t>
  </si>
  <si>
    <t>456378.0</t>
  </si>
  <si>
    <t>2.322</t>
  </si>
  <si>
    <t>9.621</t>
  </si>
  <si>
    <t>462958.0</t>
  </si>
  <si>
    <t>2.433</t>
  </si>
  <si>
    <t>471466.0</t>
  </si>
  <si>
    <t>2.212</t>
  </si>
  <si>
    <t>8.294</t>
  </si>
  <si>
    <t>479449.0</t>
  </si>
  <si>
    <t>1.88</t>
  </si>
  <si>
    <t>485912.0</t>
  </si>
  <si>
    <t>7.63</t>
  </si>
  <si>
    <t>489597.0</t>
  </si>
  <si>
    <t>9.068</t>
  </si>
  <si>
    <t>494761.0</t>
  </si>
  <si>
    <t>2.101</t>
  </si>
  <si>
    <t>9.289</t>
  </si>
  <si>
    <t>500921.0</t>
  </si>
  <si>
    <t>8.847</t>
  </si>
  <si>
    <t>506344.0</t>
  </si>
  <si>
    <t>1.548</t>
  </si>
  <si>
    <t>510311.0</t>
  </si>
  <si>
    <t>0.995</t>
  </si>
  <si>
    <t>516581.0</t>
  </si>
  <si>
    <t>1.106</t>
  </si>
  <si>
    <t>520976.0</t>
  </si>
  <si>
    <t>1.327</t>
  </si>
  <si>
    <t>524840.0</t>
  </si>
  <si>
    <t>1.659</t>
  </si>
  <si>
    <t>527670.0</t>
  </si>
  <si>
    <t>8.625</t>
  </si>
  <si>
    <t>532700.0</t>
  </si>
  <si>
    <t>1.216</t>
  </si>
  <si>
    <t>7.851</t>
  </si>
  <si>
    <t>540615.0</t>
  </si>
  <si>
    <t>0.885</t>
  </si>
  <si>
    <t>545927.0</t>
  </si>
  <si>
    <t>0.774</t>
  </si>
  <si>
    <t>552130.0</t>
  </si>
  <si>
    <t>8.183</t>
  </si>
  <si>
    <t>558208.0</t>
  </si>
  <si>
    <t>560584.0</t>
  </si>
  <si>
    <t>565800.0</t>
  </si>
  <si>
    <t>572473.0</t>
  </si>
  <si>
    <t>7.741</t>
  </si>
  <si>
    <t>578584.0</t>
  </si>
  <si>
    <t>584243.0</t>
  </si>
  <si>
    <t>590442.0</t>
  </si>
  <si>
    <t>597495.0</t>
  </si>
  <si>
    <t>602520.0</t>
  </si>
  <si>
    <t>606375.0</t>
  </si>
  <si>
    <t>0.663</t>
  </si>
  <si>
    <t>7.077</t>
  </si>
  <si>
    <t>612756.0</t>
  </si>
  <si>
    <t>620866.0</t>
  </si>
  <si>
    <t>628700.0</t>
  </si>
  <si>
    <t>635505.0</t>
  </si>
  <si>
    <t>642679.0</t>
  </si>
  <si>
    <t>647804.0</t>
  </si>
  <si>
    <t>654105.0</t>
  </si>
  <si>
    <t>10.063</t>
  </si>
  <si>
    <t>660149.0</t>
  </si>
  <si>
    <t>8.515</t>
  </si>
  <si>
    <t>668220.0</t>
  </si>
  <si>
    <t>675727.0</t>
  </si>
  <si>
    <t>683484.0</t>
  </si>
  <si>
    <t>691709.0</t>
  </si>
  <si>
    <t>9.178</t>
  </si>
  <si>
    <t>696740.0</t>
  </si>
  <si>
    <t>700616.0</t>
  </si>
  <si>
    <t>708128.0</t>
  </si>
  <si>
    <t>10.616</t>
  </si>
  <si>
    <t>716293.0</t>
  </si>
  <si>
    <t>94.0</t>
  </si>
  <si>
    <t>10.395</t>
  </si>
  <si>
    <t>726345.0</t>
  </si>
  <si>
    <t>10.948</t>
  </si>
  <si>
    <t>734413.0</t>
  </si>
  <si>
    <t>743090.0</t>
  </si>
  <si>
    <t>748669.0</t>
  </si>
  <si>
    <t>1.769</t>
  </si>
  <si>
    <t>12.385</t>
  </si>
  <si>
    <t>798436.0</t>
  </si>
  <si>
    <t>1.99</t>
  </si>
  <si>
    <t>805600.0</t>
  </si>
  <si>
    <t>814681.0</t>
  </si>
  <si>
    <t>102.0</t>
  </si>
  <si>
    <t>11.279</t>
  </si>
  <si>
    <t>826031.0</t>
  </si>
  <si>
    <t>833841.0</t>
  </si>
  <si>
    <t>11.169</t>
  </si>
  <si>
    <t>840890.0</t>
  </si>
  <si>
    <t>847898.0</t>
  </si>
  <si>
    <t>10.505</t>
  </si>
  <si>
    <t>853169.0</t>
  </si>
  <si>
    <t>9.842</t>
  </si>
  <si>
    <t>861206.0</t>
  </si>
  <si>
    <t>870602.0</t>
  </si>
  <si>
    <t>11.611</t>
  </si>
  <si>
    <t>880036.0</t>
  </si>
  <si>
    <t>11.058</t>
  </si>
  <si>
    <t>890461.0</t>
  </si>
  <si>
    <t>897819.0</t>
  </si>
  <si>
    <t>10.284</t>
  </si>
  <si>
    <t>905314.0</t>
  </si>
  <si>
    <t>12.496</t>
  </si>
  <si>
    <t>910437.0</t>
  </si>
  <si>
    <t>916778.0</t>
  </si>
  <si>
    <t>12.717</t>
  </si>
  <si>
    <t>923902.0</t>
  </si>
  <si>
    <t>12.938</t>
  </si>
  <si>
    <t>937275.0</t>
  </si>
  <si>
    <t>13.049</t>
  </si>
  <si>
    <t>947305.0</t>
  </si>
  <si>
    <t>2.654</t>
  </si>
  <si>
    <t>120.0</t>
  </si>
  <si>
    <t>13.27</t>
  </si>
  <si>
    <t>955239.0</t>
  </si>
  <si>
    <t>13.38</t>
  </si>
  <si>
    <t>961868.0</t>
  </si>
  <si>
    <t>965758.0</t>
  </si>
  <si>
    <t>13.159</t>
  </si>
  <si>
    <t>974508.0</t>
  </si>
  <si>
    <t>983018.0</t>
  </si>
  <si>
    <t>991508.0</t>
  </si>
  <si>
    <t>12.164</t>
  </si>
  <si>
    <t>1003432.0</t>
  </si>
  <si>
    <t>1009354.0</t>
  </si>
  <si>
    <t>1018490.0</t>
  </si>
  <si>
    <t>1024067.0</t>
  </si>
  <si>
    <t>1037888.0</t>
  </si>
  <si>
    <t>1049171.0</t>
  </si>
  <si>
    <t>1061437.0</t>
  </si>
  <si>
    <t>1075409.0</t>
  </si>
  <si>
    <t>1094987.0</t>
  </si>
  <si>
    <t>14.929</t>
  </si>
  <si>
    <t>1101206.0</t>
  </si>
  <si>
    <t>1110089.0</t>
  </si>
  <si>
    <t>15.592</t>
  </si>
  <si>
    <t>1119199.0</t>
  </si>
  <si>
    <t>1133243.0</t>
  </si>
  <si>
    <t>16.145</t>
  </si>
  <si>
    <t>1147944.0</t>
  </si>
  <si>
    <t>1160743.0</t>
  </si>
  <si>
    <t>1172092.0</t>
  </si>
  <si>
    <t>154.0</t>
  </si>
  <si>
    <t>17.03</t>
  </si>
  <si>
    <t>1180711.0</t>
  </si>
  <si>
    <t>16.477</t>
  </si>
  <si>
    <t>1193127.0</t>
  </si>
  <si>
    <t>17.361</t>
  </si>
  <si>
    <t>1210568.0</t>
  </si>
  <si>
    <t>17.804</t>
  </si>
  <si>
    <t>1222257.0</t>
  </si>
  <si>
    <t>1236489.0</t>
  </si>
  <si>
    <t>1247807.0</t>
  </si>
  <si>
    <t>15.813</t>
  </si>
  <si>
    <t>1255825.0</t>
  </si>
  <si>
    <t>18.025</t>
  </si>
  <si>
    <t>1266223.0</t>
  </si>
  <si>
    <t>18.799</t>
  </si>
  <si>
    <t>1276477.0</t>
  </si>
  <si>
    <t>3.981</t>
  </si>
  <si>
    <t>1288059.0</t>
  </si>
  <si>
    <t>205.0</t>
  </si>
  <si>
    <t>22.669</t>
  </si>
  <si>
    <t>1303030.0</t>
  </si>
  <si>
    <t>4.534</t>
  </si>
  <si>
    <t>1316819.0</t>
  </si>
  <si>
    <t>4.644</t>
  </si>
  <si>
    <t>209.0</t>
  </si>
  <si>
    <t>23.112</t>
  </si>
  <si>
    <t>1331493.0</t>
  </si>
  <si>
    <t>4.866</t>
  </si>
  <si>
    <t>24.992</t>
  </si>
  <si>
    <t>1342066.0</t>
  </si>
  <si>
    <t>255.0</t>
  </si>
  <si>
    <t>28.198</t>
  </si>
  <si>
    <t>1351408.0</t>
  </si>
  <si>
    <t>5.419</t>
  </si>
  <si>
    <t>32.4</t>
  </si>
  <si>
    <t>1364508.0</t>
  </si>
  <si>
    <t>321.0</t>
  </si>
  <si>
    <t>35.497</t>
  </si>
  <si>
    <t>1379839.0</t>
  </si>
  <si>
    <t>319.0</t>
  </si>
  <si>
    <t>35.276</t>
  </si>
  <si>
    <t>1395111.0</t>
  </si>
  <si>
    <t>6.856</t>
  </si>
  <si>
    <t>334.0</t>
  </si>
  <si>
    <t>36.934</t>
  </si>
  <si>
    <t>1413965.0</t>
  </si>
  <si>
    <t>38.593</t>
  </si>
  <si>
    <t>1432099.0</t>
  </si>
  <si>
    <t>37.708</t>
  </si>
  <si>
    <t>1444683.0</t>
  </si>
  <si>
    <t>7.409</t>
  </si>
  <si>
    <t>40.252</t>
  </si>
  <si>
    <t>1458095.0</t>
  </si>
  <si>
    <t>390.0</t>
  </si>
  <si>
    <t>43.127</t>
  </si>
  <si>
    <t>1472647.0</t>
  </si>
  <si>
    <t>413.0</t>
  </si>
  <si>
    <t>45.67</t>
  </si>
  <si>
    <t>1489264.0</t>
  </si>
  <si>
    <t>1507782.0</t>
  </si>
  <si>
    <t>45.449</t>
  </si>
  <si>
    <t>1528191.0</t>
  </si>
  <si>
    <t>423.0</t>
  </si>
  <si>
    <t>46.776</t>
  </si>
  <si>
    <t>1545634.0</t>
  </si>
  <si>
    <t>446.0</t>
  </si>
  <si>
    <t>49.32</t>
  </si>
  <si>
    <t>1555499.0</t>
  </si>
  <si>
    <t>469.0</t>
  </si>
  <si>
    <t>51.863</t>
  </si>
  <si>
    <t>1569992.0</t>
  </si>
  <si>
    <t>9.952</t>
  </si>
  <si>
    <t>491.0</t>
  </si>
  <si>
    <t>54.296</t>
  </si>
  <si>
    <t>1586578.0</t>
  </si>
  <si>
    <t>496.0</t>
  </si>
  <si>
    <t>54.849</t>
  </si>
  <si>
    <t>1617987.0</t>
  </si>
  <si>
    <t>493.0</t>
  </si>
  <si>
    <t>54.517</t>
  </si>
  <si>
    <t>1636573.0</t>
  </si>
  <si>
    <t>1658412.0</t>
  </si>
  <si>
    <t>494.0</t>
  </si>
  <si>
    <t>54.627</t>
  </si>
  <si>
    <t>1673868.0</t>
  </si>
  <si>
    <t>52.637</t>
  </si>
  <si>
    <t>1686373.0</t>
  </si>
  <si>
    <t>488.0</t>
  </si>
  <si>
    <t>53.964</t>
  </si>
  <si>
    <t>1698268.0</t>
  </si>
  <si>
    <t>498.0</t>
  </si>
  <si>
    <t>55.07</t>
  </si>
  <si>
    <t>1716505.0</t>
  </si>
  <si>
    <t>525.0</t>
  </si>
  <si>
    <t>58.055</t>
  </si>
  <si>
    <t>1735094.0</t>
  </si>
  <si>
    <t>55.954</t>
  </si>
  <si>
    <t>1756856.0</t>
  </si>
  <si>
    <t>508.0</t>
  </si>
  <si>
    <t>56.176</t>
  </si>
  <si>
    <t>1775431.0</t>
  </si>
  <si>
    <t>509.0</t>
  </si>
  <si>
    <t>56.286</t>
  </si>
  <si>
    <t>1795387.0</t>
  </si>
  <si>
    <t>527.0</t>
  </si>
  <si>
    <t>58.277</t>
  </si>
  <si>
    <t>1809263.0</t>
  </si>
  <si>
    <t>1822931.0</t>
  </si>
  <si>
    <t>611.0</t>
  </si>
  <si>
    <t>67.566</t>
  </si>
  <si>
    <t>1844639.0</t>
  </si>
  <si>
    <t>72.321</t>
  </si>
  <si>
    <t>1861672.0</t>
  </si>
  <si>
    <t>73.426</t>
  </si>
  <si>
    <t>1881485.0</t>
  </si>
  <si>
    <t>13.491</t>
  </si>
  <si>
    <t>78.071</t>
  </si>
  <si>
    <t>1897604.0</t>
  </si>
  <si>
    <t>14.376</t>
  </si>
  <si>
    <t>80.061</t>
  </si>
  <si>
    <t>1922713.0</t>
  </si>
  <si>
    <t>82.052</t>
  </si>
  <si>
    <t>1938028.0</t>
  </si>
  <si>
    <t>799.0</t>
  </si>
  <si>
    <t>88.355</t>
  </si>
  <si>
    <t>1952578.0</t>
  </si>
  <si>
    <t>889.0</t>
  </si>
  <si>
    <t>98.307</t>
  </si>
  <si>
    <t>1972047.0</t>
  </si>
  <si>
    <t>147.0</t>
  </si>
  <si>
    <t>16.256</t>
  </si>
  <si>
    <t>960.0</t>
  </si>
  <si>
    <t>106.159</t>
  </si>
  <si>
    <t>1993124.0</t>
  </si>
  <si>
    <t>2018402.0</t>
  </si>
  <si>
    <t>17.472</t>
  </si>
  <si>
    <t>1058.0</t>
  </si>
  <si>
    <t>116.996</t>
  </si>
  <si>
    <t>2046426.0</t>
  </si>
  <si>
    <t>19.352</t>
  </si>
  <si>
    <t>130.155</t>
  </si>
  <si>
    <t>2070615.0</t>
  </si>
  <si>
    <t>135.463</t>
  </si>
  <si>
    <t>2088359.0</t>
  </si>
  <si>
    <t>1330.0</t>
  </si>
  <si>
    <t>147.074</t>
  </si>
  <si>
    <t>2111575.0</t>
  </si>
  <si>
    <t>22.448</t>
  </si>
  <si>
    <t>1400.0</t>
  </si>
  <si>
    <t>154.815</t>
  </si>
  <si>
    <t>2125687.0</t>
  </si>
  <si>
    <t>24.77</t>
  </si>
  <si>
    <t>173.503</t>
  </si>
  <si>
    <t>2153066.0</t>
  </si>
  <si>
    <t>27.424</t>
  </si>
  <si>
    <t>1692.0</t>
  </si>
  <si>
    <t>187.105</t>
  </si>
  <si>
    <t>2177572.0</t>
  </si>
  <si>
    <t>29.083</t>
  </si>
  <si>
    <t>1803.0</t>
  </si>
  <si>
    <t>199.379</t>
  </si>
  <si>
    <t>2203993.0</t>
  </si>
  <si>
    <t>29.304</t>
  </si>
  <si>
    <t>1867.0</t>
  </si>
  <si>
    <t>206.456</t>
  </si>
  <si>
    <t>2232735.0</t>
  </si>
  <si>
    <t>1948.0</t>
  </si>
  <si>
    <t>215.414</t>
  </si>
  <si>
    <t>2256051.0</t>
  </si>
  <si>
    <t>336.0</t>
  </si>
  <si>
    <t>37.156</t>
  </si>
  <si>
    <t>2161.0</t>
  </si>
  <si>
    <t>238.967</t>
  </si>
  <si>
    <t>2279501.0</t>
  </si>
  <si>
    <t>40.473</t>
  </si>
  <si>
    <t>2431.0</t>
  </si>
  <si>
    <t>268.825</t>
  </si>
  <si>
    <t>2305382.0</t>
  </si>
  <si>
    <t>383.0</t>
  </si>
  <si>
    <t>42.353</t>
  </si>
  <si>
    <t>2584.0</t>
  </si>
  <si>
    <t>285.744</t>
  </si>
  <si>
    <t>2334815.0</t>
  </si>
  <si>
    <t>407.0</t>
  </si>
  <si>
    <t>45.007</t>
  </si>
  <si>
    <t>2737.0</t>
  </si>
  <si>
    <t>302.663</t>
  </si>
  <si>
    <t>2362948.0</t>
  </si>
  <si>
    <t>431.0</t>
  </si>
  <si>
    <t>47.661</t>
  </si>
  <si>
    <t>2935.0</t>
  </si>
  <si>
    <t>324.558</t>
  </si>
  <si>
    <t>2396015.0</t>
  </si>
  <si>
    <t>47.771</t>
  </si>
  <si>
    <t>3006.0</t>
  </si>
  <si>
    <t>332.409</t>
  </si>
  <si>
    <t>2425825.0</t>
  </si>
  <si>
    <t>459.0</t>
  </si>
  <si>
    <t>50.757</t>
  </si>
  <si>
    <t>330.861</t>
  </si>
  <si>
    <t>2452692.0</t>
  </si>
  <si>
    <t>473.0</t>
  </si>
  <si>
    <t>52.305</t>
  </si>
  <si>
    <t>3228.0</t>
  </si>
  <si>
    <t>356.958</t>
  </si>
  <si>
    <t>2479068.0</t>
  </si>
  <si>
    <t>495.0</t>
  </si>
  <si>
    <t>54.738</t>
  </si>
  <si>
    <t>3549.0</t>
  </si>
  <si>
    <t>392.455</t>
  </si>
  <si>
    <t>2505608.0</t>
  </si>
  <si>
    <t>59.272</t>
  </si>
  <si>
    <t>3719.0</t>
  </si>
  <si>
    <t>411.254</t>
  </si>
  <si>
    <t>2537179.0</t>
  </si>
  <si>
    <t>546.0</t>
  </si>
  <si>
    <t>60.378</t>
  </si>
  <si>
    <t>3811.0</t>
  </si>
  <si>
    <t>421.428</t>
  </si>
  <si>
    <t>2575405.0</t>
  </si>
  <si>
    <t>62.7</t>
  </si>
  <si>
    <t>3922.0</t>
  </si>
  <si>
    <t>433.702</t>
  </si>
  <si>
    <t>2607733.0</t>
  </si>
  <si>
    <t>581.0</t>
  </si>
  <si>
    <t>64.248</t>
  </si>
  <si>
    <t>442.991</t>
  </si>
  <si>
    <t>2640800.0</t>
  </si>
  <si>
    <t>599.0</t>
  </si>
  <si>
    <t>66.239</t>
  </si>
  <si>
    <t>4178.0</t>
  </si>
  <si>
    <t>462.011</t>
  </si>
  <si>
    <t>2667880.0</t>
  </si>
  <si>
    <t>612.0</t>
  </si>
  <si>
    <t>67.676</t>
  </si>
  <si>
    <t>4297.0</t>
  </si>
  <si>
    <t>475.17</t>
  </si>
  <si>
    <t>2694112.0</t>
  </si>
  <si>
    <t>72.763</t>
  </si>
  <si>
    <t>4525.0</t>
  </si>
  <si>
    <t>500.383</t>
  </si>
  <si>
    <t>2723162.0</t>
  </si>
  <si>
    <t>75.417</t>
  </si>
  <si>
    <t>4592.0</t>
  </si>
  <si>
    <t>507.792</t>
  </si>
  <si>
    <t>2756290.0</t>
  </si>
  <si>
    <t>683.0</t>
  </si>
  <si>
    <t>75.527</t>
  </si>
  <si>
    <t>4614.0</t>
  </si>
  <si>
    <t>510.225</t>
  </si>
  <si>
    <t>2787606.0</t>
  </si>
  <si>
    <t>75.97</t>
  </si>
  <si>
    <t>4629.0</t>
  </si>
  <si>
    <t>511.884</t>
  </si>
  <si>
    <t>2820796.0</t>
  </si>
  <si>
    <t>77.076</t>
  </si>
  <si>
    <t>4597.0</t>
  </si>
  <si>
    <t>508.345</t>
  </si>
  <si>
    <t>2851604.0</t>
  </si>
  <si>
    <t>4458.0</t>
  </si>
  <si>
    <t>492.974</t>
  </si>
  <si>
    <t>2881435.0</t>
  </si>
  <si>
    <t>685.0</t>
  </si>
  <si>
    <t>75.749</t>
  </si>
  <si>
    <t>4548.0</t>
  </si>
  <si>
    <t>502.926</t>
  </si>
  <si>
    <t>2901857.0</t>
  </si>
  <si>
    <t>77.85</t>
  </si>
  <si>
    <t>4689.0</t>
  </si>
  <si>
    <t>518.518</t>
  </si>
  <si>
    <t>2929927.0</t>
  </si>
  <si>
    <t>78.403</t>
  </si>
  <si>
    <t>4576.0</t>
  </si>
  <si>
    <t>506.023</t>
  </si>
  <si>
    <t>2960496.0</t>
  </si>
  <si>
    <t>705.0</t>
  </si>
  <si>
    <t>77.96</t>
  </si>
  <si>
    <t>4461.0</t>
  </si>
  <si>
    <t>493.306</t>
  </si>
  <si>
    <t>2993814.0</t>
  </si>
  <si>
    <t>703.0</t>
  </si>
  <si>
    <t>77.739</t>
  </si>
  <si>
    <t>4405.0</t>
  </si>
  <si>
    <t>487.113</t>
  </si>
  <si>
    <t>3020862.0</t>
  </si>
  <si>
    <t>76.08</t>
  </si>
  <si>
    <t>4279.0</t>
  </si>
  <si>
    <t>473.18</t>
  </si>
  <si>
    <t>3061067.0</t>
  </si>
  <si>
    <t>76.412</t>
  </si>
  <si>
    <t>4251.0</t>
  </si>
  <si>
    <t>470.084</t>
  </si>
  <si>
    <t>3083264.0</t>
  </si>
  <si>
    <t>77.518</t>
  </si>
  <si>
    <t>4340.0</t>
  </si>
  <si>
    <t>479.925</t>
  </si>
  <si>
    <t>3098318.0</t>
  </si>
  <si>
    <t>4482.0</t>
  </si>
  <si>
    <t>495.628</t>
  </si>
  <si>
    <t>3121510.0</t>
  </si>
  <si>
    <t>74.532</t>
  </si>
  <si>
    <t>469.42</t>
  </si>
  <si>
    <t>3149372.0</t>
  </si>
  <si>
    <t>73.869</t>
  </si>
  <si>
    <t>4082.0</t>
  </si>
  <si>
    <t>451.395</t>
  </si>
  <si>
    <t>3180666.0</t>
  </si>
  <si>
    <t>642.0</t>
  </si>
  <si>
    <t>70.994</t>
  </si>
  <si>
    <t>3980.0</t>
  </si>
  <si>
    <t>440.116</t>
  </si>
  <si>
    <t>3209340.0</t>
  </si>
  <si>
    <t>71.436</t>
  </si>
  <si>
    <t>3877.0</t>
  </si>
  <si>
    <t>428.726</t>
  </si>
  <si>
    <t>3229393.0</t>
  </si>
  <si>
    <t>69.888</t>
  </si>
  <si>
    <t>3802.0</t>
  </si>
  <si>
    <t>420.432</t>
  </si>
  <si>
    <t>3247511.0</t>
  </si>
  <si>
    <t>616.0</t>
  </si>
  <si>
    <t>68.118</t>
  </si>
  <si>
    <t>3885.0</t>
  </si>
  <si>
    <t>429.611</t>
  </si>
  <si>
    <t>3262088.0</t>
  </si>
  <si>
    <t>67.344</t>
  </si>
  <si>
    <t>3917.0</t>
  </si>
  <si>
    <t>433.149</t>
  </si>
  <si>
    <t>3281731.0</t>
  </si>
  <si>
    <t>67.455</t>
  </si>
  <si>
    <t>3854.0</t>
  </si>
  <si>
    <t>426.183</t>
  </si>
  <si>
    <t>3302082.0</t>
  </si>
  <si>
    <t>585.0</t>
  </si>
  <si>
    <t>64.69</t>
  </si>
  <si>
    <t>3780.0</t>
  </si>
  <si>
    <t>3329997.0</t>
  </si>
  <si>
    <t>63.253</t>
  </si>
  <si>
    <t>3651.0</t>
  </si>
  <si>
    <t>403.734</t>
  </si>
  <si>
    <t>3355391.0</t>
  </si>
  <si>
    <t>591.0</t>
  </si>
  <si>
    <t>65.354</t>
  </si>
  <si>
    <t>3599.0</t>
  </si>
  <si>
    <t>397.984</t>
  </si>
  <si>
    <t>3386308.0</t>
  </si>
  <si>
    <t>577.0</t>
  </si>
  <si>
    <t>63.806</t>
  </si>
  <si>
    <t>3444.0</t>
  </si>
  <si>
    <t>380.844</t>
  </si>
  <si>
    <t>3407510.0</t>
  </si>
  <si>
    <t>384.714</t>
  </si>
  <si>
    <t>3425072.0</t>
  </si>
  <si>
    <t>573.0</t>
  </si>
  <si>
    <t>63.363</t>
  </si>
  <si>
    <t>3524.0</t>
  </si>
  <si>
    <t>389.691</t>
  </si>
  <si>
    <t>3446109.0</t>
  </si>
  <si>
    <t>548.0</t>
  </si>
  <si>
    <t>60.599</t>
  </si>
  <si>
    <t>3410.0</t>
  </si>
  <si>
    <t>377.084</t>
  </si>
  <si>
    <t>3474856.0</t>
  </si>
  <si>
    <t>530.0</t>
  </si>
  <si>
    <t>58.608</t>
  </si>
  <si>
    <t>3220.0</t>
  </si>
  <si>
    <t>356.074</t>
  </si>
  <si>
    <t>3503072.0</t>
  </si>
  <si>
    <t>3073.0</t>
  </si>
  <si>
    <t>339.818</t>
  </si>
  <si>
    <t>3534486.0</t>
  </si>
  <si>
    <t>489.0</t>
  </si>
  <si>
    <t>54.075</t>
  </si>
  <si>
    <t>2964.0</t>
  </si>
  <si>
    <t>327.765</t>
  </si>
  <si>
    <t>3568286.0</t>
  </si>
  <si>
    <t>475.0</t>
  </si>
  <si>
    <t>52.526</t>
  </si>
  <si>
    <t>2887.0</t>
  </si>
  <si>
    <t>319.25</t>
  </si>
  <si>
    <t>3593276.0</t>
  </si>
  <si>
    <t>52.858</t>
  </si>
  <si>
    <t>2871.0</t>
  </si>
  <si>
    <t>317.481</t>
  </si>
  <si>
    <t>3614233.0</t>
  </si>
  <si>
    <t>2922.0</t>
  </si>
  <si>
    <t>323.12</t>
  </si>
  <si>
    <t>3643696.0</t>
  </si>
  <si>
    <t>2775.0</t>
  </si>
  <si>
    <t>306.865</t>
  </si>
  <si>
    <t>3682136.0</t>
  </si>
  <si>
    <t>445.0</t>
  </si>
  <si>
    <t>49.209</t>
  </si>
  <si>
    <t>2648.0</t>
  </si>
  <si>
    <t>292.821</t>
  </si>
  <si>
    <t>3711287.0</t>
  </si>
  <si>
    <t>409.0</t>
  </si>
  <si>
    <t>45.228</t>
  </si>
  <si>
    <t>2454.0</t>
  </si>
  <si>
    <t>271.368</t>
  </si>
  <si>
    <t>3732903.0</t>
  </si>
  <si>
    <t>2455.0</t>
  </si>
  <si>
    <t>271.479</t>
  </si>
  <si>
    <t>3747328.0</t>
  </si>
  <si>
    <t>414.0</t>
  </si>
  <si>
    <t>45.781</t>
  </si>
  <si>
    <t>2457.0</t>
  </si>
  <si>
    <t>271.7</t>
  </si>
  <si>
    <t>3757237.0</t>
  </si>
  <si>
    <t>421.0</t>
  </si>
  <si>
    <t>46.555</t>
  </si>
  <si>
    <t>2510.0</t>
  </si>
  <si>
    <t>277.561</t>
  </si>
  <si>
    <t>3778483.0</t>
  </si>
  <si>
    <t>2527.0</t>
  </si>
  <si>
    <t>279.44</t>
  </si>
  <si>
    <t>43.68</t>
  </si>
  <si>
    <t>266.171</t>
  </si>
  <si>
    <t>396.0</t>
  </si>
  <si>
    <t>43.79</t>
  </si>
  <si>
    <t>2342.0</t>
  </si>
  <si>
    <t>258.983</t>
  </si>
  <si>
    <t>385.0</t>
  </si>
  <si>
    <t>42.574</t>
  </si>
  <si>
    <t>2243.0</t>
  </si>
  <si>
    <t>248.035</t>
  </si>
  <si>
    <t>363.0</t>
  </si>
  <si>
    <t>40.141</t>
  </si>
  <si>
    <t>2227.0</t>
  </si>
  <si>
    <t>246.266</t>
  </si>
  <si>
    <t>3780489.0</t>
  </si>
  <si>
    <t>368.0</t>
  </si>
  <si>
    <t>40.694</t>
  </si>
  <si>
    <t>256.661</t>
  </si>
  <si>
    <t>3793090.0</t>
  </si>
  <si>
    <t>41.026</t>
  </si>
  <si>
    <t>2404.0</t>
  </si>
  <si>
    <t>265.839</t>
  </si>
  <si>
    <t>3808540.0</t>
  </si>
  <si>
    <t>39.92</t>
  </si>
  <si>
    <t>2383.0</t>
  </si>
  <si>
    <t>263.517</t>
  </si>
  <si>
    <t>3831170.0</t>
  </si>
  <si>
    <t>373.0</t>
  </si>
  <si>
    <t>41.247</t>
  </si>
  <si>
    <t>2354.0</t>
  </si>
  <si>
    <t>260.31</t>
  </si>
  <si>
    <t>3847922.0</t>
  </si>
  <si>
    <t>2371.0</t>
  </si>
  <si>
    <t>262.19</t>
  </si>
  <si>
    <t>3871527.0</t>
  </si>
  <si>
    <t>369.0</t>
  </si>
  <si>
    <t>40.805</t>
  </si>
  <si>
    <t>2326.0</t>
  </si>
  <si>
    <t>257.213</t>
  </si>
  <si>
    <t>3891307.0</t>
  </si>
  <si>
    <t>41.136</t>
  </si>
  <si>
    <t>2246.0</t>
  </si>
  <si>
    <t>248.367</t>
  </si>
  <si>
    <t>3905482.0</t>
  </si>
  <si>
    <t>379.0</t>
  </si>
  <si>
    <t>41.911</t>
  </si>
  <si>
    <t>254.007</t>
  </si>
  <si>
    <t>3919571.0</t>
  </si>
  <si>
    <t>378.0</t>
  </si>
  <si>
    <t>41.8</t>
  </si>
  <si>
    <t>2301.0</t>
  </si>
  <si>
    <t>254.449</t>
  </si>
  <si>
    <t>6865442.0</t>
  </si>
  <si>
    <t>354.0</t>
  </si>
  <si>
    <t>39.146</t>
  </si>
  <si>
    <t>2179.0</t>
  </si>
  <si>
    <t>240.958</t>
  </si>
  <si>
    <t>6989709.0</t>
  </si>
  <si>
    <t>230.674</t>
  </si>
  <si>
    <t>7379973.0</t>
  </si>
  <si>
    <t>337.0</t>
  </si>
  <si>
    <t>37.266</t>
  </si>
  <si>
    <t>2042.0</t>
  </si>
  <si>
    <t>225.808</t>
  </si>
  <si>
    <t>7459608.0</t>
  </si>
  <si>
    <t>37.819</t>
  </si>
  <si>
    <t>2010.0</t>
  </si>
  <si>
    <t>222.27</t>
  </si>
  <si>
    <t>7538732.0</t>
  </si>
  <si>
    <t>328.0</t>
  </si>
  <si>
    <t>36.271</t>
  </si>
  <si>
    <t>1963.0</t>
  </si>
  <si>
    <t>217.072</t>
  </si>
  <si>
    <t>7590771.0</t>
  </si>
  <si>
    <t>2007.0</t>
  </si>
  <si>
    <t>221.938</t>
  </si>
  <si>
    <t>7697762.0</t>
  </si>
  <si>
    <t>332.0</t>
  </si>
  <si>
    <t>36.713</t>
  </si>
  <si>
    <t>2061.0</t>
  </si>
  <si>
    <t>227.909</t>
  </si>
  <si>
    <t>7878732.0</t>
  </si>
  <si>
    <t>35.718</t>
  </si>
  <si>
    <t>2006.0</t>
  </si>
  <si>
    <t>221.827</t>
  </si>
  <si>
    <t>8488882.0</t>
  </si>
  <si>
    <t>340.0</t>
  </si>
  <si>
    <t>37.598</t>
  </si>
  <si>
    <t>1946.0</t>
  </si>
  <si>
    <t>215.192</t>
  </si>
  <si>
    <t>8535235.0</t>
  </si>
  <si>
    <t>331.0</t>
  </si>
  <si>
    <t>36.603</t>
  </si>
  <si>
    <t>1917.0</t>
  </si>
  <si>
    <t>211.985</t>
  </si>
  <si>
    <t>8593891.0</t>
  </si>
  <si>
    <t>1848.0</t>
  </si>
  <si>
    <t>204.355</t>
  </si>
  <si>
    <t>8683128.0</t>
  </si>
  <si>
    <t>1841.0</t>
  </si>
  <si>
    <t>203.581</t>
  </si>
  <si>
    <t>8735122.0</t>
  </si>
  <si>
    <t>1869.0</t>
  </si>
  <si>
    <t>206.678</t>
  </si>
  <si>
    <t>8802827.0</t>
  </si>
  <si>
    <t>34.612</t>
  </si>
  <si>
    <t>1896.0</t>
  </si>
  <si>
    <t>209.663</t>
  </si>
  <si>
    <t>8906083.0</t>
  </si>
  <si>
    <t>304.0</t>
  </si>
  <si>
    <t>33.617</t>
  </si>
  <si>
    <t>1830.0</t>
  </si>
  <si>
    <t>202.365</t>
  </si>
  <si>
    <t>8997144.0</t>
  </si>
  <si>
    <t>197.057</t>
  </si>
  <si>
    <t>9089588.0</t>
  </si>
  <si>
    <t>32.622</t>
  </si>
  <si>
    <t>1723.0</t>
  </si>
  <si>
    <t>190.533</t>
  </si>
  <si>
    <t>9160616.0</t>
  </si>
  <si>
    <t>32.843</t>
  </si>
  <si>
    <t>185.999</t>
  </si>
  <si>
    <t>9286075.0</t>
  </si>
  <si>
    <t>1684.0</t>
  </si>
  <si>
    <t>186.22</t>
  </si>
  <si>
    <t>9355779.0</t>
  </si>
  <si>
    <t>32.511</t>
  </si>
  <si>
    <t>190.975</t>
  </si>
  <si>
    <t>9481832.0</t>
  </si>
  <si>
    <t>33.175</t>
  </si>
  <si>
    <t>1729.0</t>
  </si>
  <si>
    <t>191.196</t>
  </si>
  <si>
    <t>9563229.0</t>
  </si>
  <si>
    <t>33.506</t>
  </si>
  <si>
    <t>1686.0</t>
  </si>
  <si>
    <t>186.441</t>
  </si>
  <si>
    <t>9745126.0</t>
  </si>
  <si>
    <t>32.953</t>
  </si>
  <si>
    <t>1640.0</t>
  </si>
  <si>
    <t>181.354</t>
  </si>
  <si>
    <t>9853428.0</t>
  </si>
  <si>
    <t>1604.0</t>
  </si>
  <si>
    <t>177.373</t>
  </si>
  <si>
    <t>9940634.0</t>
  </si>
  <si>
    <t>1589.0</t>
  </si>
  <si>
    <t>175.715</t>
  </si>
  <si>
    <t>10100523.0</t>
  </si>
  <si>
    <t>31.516</t>
  </si>
  <si>
    <t>1560.0</t>
  </si>
  <si>
    <t>172.508</t>
  </si>
  <si>
    <t>10313170.0</t>
  </si>
  <si>
    <t>281.0</t>
  </si>
  <si>
    <t>31.074</t>
  </si>
  <si>
    <t>1580.0</t>
  </si>
  <si>
    <t>174.719</t>
  </si>
  <si>
    <t>10442158.0</t>
  </si>
  <si>
    <t>1597.0</t>
  </si>
  <si>
    <t>176.599</t>
  </si>
  <si>
    <t>10752769.0</t>
  </si>
  <si>
    <t>1527.0</t>
  </si>
  <si>
    <t>168.859</t>
  </si>
  <si>
    <t>10973970.0</t>
  </si>
  <si>
    <t>1477.0</t>
  </si>
  <si>
    <t>163.329</t>
  </si>
  <si>
    <t>11205451.0</t>
  </si>
  <si>
    <t>156.363</t>
  </si>
  <si>
    <t>11409166.0</t>
  </si>
  <si>
    <t>1329.0</t>
  </si>
  <si>
    <t>146.963</t>
  </si>
  <si>
    <t>11623487.0</t>
  </si>
  <si>
    <t>1311.0</t>
  </si>
  <si>
    <t>144.973</t>
  </si>
  <si>
    <t>11763032.0</t>
  </si>
  <si>
    <t>28.53</t>
  </si>
  <si>
    <t>1362.0</t>
  </si>
  <si>
    <t>150.613</t>
  </si>
  <si>
    <t>11920050.0</t>
  </si>
  <si>
    <t>1353.0</t>
  </si>
  <si>
    <t>149.617</t>
  </si>
  <si>
    <t>12211250.0</t>
  </si>
  <si>
    <t>28.972</t>
  </si>
  <si>
    <t>1331.0</t>
  </si>
  <si>
    <t>147.184</t>
  </si>
  <si>
    <t>12417609.0</t>
  </si>
  <si>
    <t>1291.0</t>
  </si>
  <si>
    <t>142.761</t>
  </si>
  <si>
    <t>12691956.0</t>
  </si>
  <si>
    <t>12892721.0</t>
  </si>
  <si>
    <t>1260.0</t>
  </si>
  <si>
    <t>139.333</t>
  </si>
  <si>
    <t>13128809.0</t>
  </si>
  <si>
    <t>254.0</t>
  </si>
  <si>
    <t>28.088</t>
  </si>
  <si>
    <t>1272.0</t>
  </si>
  <si>
    <t>140.66</t>
  </si>
  <si>
    <t>13327784.0</t>
  </si>
  <si>
    <t>252.0</t>
  </si>
  <si>
    <t>27.867</t>
  </si>
  <si>
    <t>147.848</t>
  </si>
  <si>
    <t>13420960.0</t>
  </si>
  <si>
    <t>273.0</t>
  </si>
  <si>
    <t>30.189</t>
  </si>
  <si>
    <t>1350.0</t>
  </si>
  <si>
    <t>149.286</t>
  </si>
  <si>
    <t>13679356.0</t>
  </si>
  <si>
    <t>1319.0</t>
  </si>
  <si>
    <t>145.858</t>
  </si>
  <si>
    <t>13940675.0</t>
  </si>
  <si>
    <t>1289.0</t>
  </si>
  <si>
    <t>142.54</t>
  </si>
  <si>
    <t>14209576.0</t>
  </si>
  <si>
    <t>260.0</t>
  </si>
  <si>
    <t>28.751</t>
  </si>
  <si>
    <t>1278.0</t>
  </si>
  <si>
    <t>141.324</t>
  </si>
  <si>
    <t>14432826.0</t>
  </si>
  <si>
    <t>138.006</t>
  </si>
  <si>
    <t>14751767.0</t>
  </si>
  <si>
    <t>31.295</t>
  </si>
  <si>
    <t>1305.0</t>
  </si>
  <si>
    <t>144.309</t>
  </si>
  <si>
    <t>14907781.0</t>
  </si>
  <si>
    <t>32.732</t>
  </si>
  <si>
    <t>1369.0</t>
  </si>
  <si>
    <t>151.387</t>
  </si>
  <si>
    <t>15003345.0</t>
  </si>
  <si>
    <t>33.285</t>
  </si>
  <si>
    <t>1425.0</t>
  </si>
  <si>
    <t>157.579</t>
  </si>
  <si>
    <t>15358139.0</t>
  </si>
  <si>
    <t>1410.0</t>
  </si>
  <si>
    <t>155.92</t>
  </si>
  <si>
    <t>15602870.0</t>
  </si>
  <si>
    <t>33.396</t>
  </si>
  <si>
    <t>1444.0</t>
  </si>
  <si>
    <t>159.68</t>
  </si>
  <si>
    <t>15864120.0</t>
  </si>
  <si>
    <t>35.939</t>
  </si>
  <si>
    <t>1439.0</t>
  </si>
  <si>
    <t>159.127</t>
  </si>
  <si>
    <t>16123615.0</t>
  </si>
  <si>
    <t>316.0</t>
  </si>
  <si>
    <t>34.944</t>
  </si>
  <si>
    <t>1454.0</t>
  </si>
  <si>
    <t>160.786</t>
  </si>
  <si>
    <t>16374288.0</t>
  </si>
  <si>
    <t>317.0</t>
  </si>
  <si>
    <t>35.054</t>
  </si>
  <si>
    <t>1472.0</t>
  </si>
  <si>
    <t>162.777</t>
  </si>
  <si>
    <t>16533132.0</t>
  </si>
  <si>
    <t>333.0</t>
  </si>
  <si>
    <t>36.824</t>
  </si>
  <si>
    <t>1559.0</t>
  </si>
  <si>
    <t>172.397</t>
  </si>
  <si>
    <t>16655212.0</t>
  </si>
  <si>
    <t>329.0</t>
  </si>
  <si>
    <t>36.381</t>
  </si>
  <si>
    <t>1616.0</t>
  </si>
  <si>
    <t>178.7</t>
  </si>
  <si>
    <t>17051119.0</t>
  </si>
  <si>
    <t>324.0</t>
  </si>
  <si>
    <t>35.829</t>
  </si>
  <si>
    <t>17329303.0</t>
  </si>
  <si>
    <t>1584.0</t>
  </si>
  <si>
    <t>175.162</t>
  </si>
  <si>
    <t>17548957.0</t>
  </si>
  <si>
    <t>346.0</t>
  </si>
  <si>
    <t>38.261</t>
  </si>
  <si>
    <t>1615.0</t>
  </si>
  <si>
    <t>178.59</t>
  </si>
  <si>
    <t>17906847.0</t>
  </si>
  <si>
    <t>356.0</t>
  </si>
  <si>
    <t>39.367</t>
  </si>
  <si>
    <t>1641.0</t>
  </si>
  <si>
    <t>181.465</t>
  </si>
  <si>
    <t>18178608.0</t>
  </si>
  <si>
    <t>352.0</t>
  </si>
  <si>
    <t>38.925</t>
  </si>
  <si>
    <t>1674.0</t>
  </si>
  <si>
    <t>185.114</t>
  </si>
  <si>
    <t>18346043.0</t>
  </si>
  <si>
    <t>1779.0</t>
  </si>
  <si>
    <t>196.725</t>
  </si>
  <si>
    <t>18485146.0</t>
  </si>
  <si>
    <t>1833.0</t>
  </si>
  <si>
    <t>202.697</t>
  </si>
  <si>
    <t>18840867.0</t>
  </si>
  <si>
    <t>1845.0</t>
  </si>
  <si>
    <t>204.024</t>
  </si>
  <si>
    <t>19277527.0</t>
  </si>
  <si>
    <t>388.0</t>
  </si>
  <si>
    <t>42.906</t>
  </si>
  <si>
    <t>1839.0</t>
  </si>
  <si>
    <t>203.36</t>
  </si>
  <si>
    <t>19576110.0</t>
  </si>
  <si>
    <t>400.0</t>
  </si>
  <si>
    <t>44.233</t>
  </si>
  <si>
    <t>205.903</t>
  </si>
  <si>
    <t>19845558.0</t>
  </si>
  <si>
    <t>393.0</t>
  </si>
  <si>
    <t>43.459</t>
  </si>
  <si>
    <t>1831.0</t>
  </si>
  <si>
    <t>202.475</t>
  </si>
  <si>
    <t>20123592.0</t>
  </si>
  <si>
    <t>416.0</t>
  </si>
  <si>
    <t>46.002</t>
  </si>
  <si>
    <t>1911.0</t>
  </si>
  <si>
    <t>211.322</t>
  </si>
  <si>
    <t>20316556.0</t>
  </si>
  <si>
    <t>48.214</t>
  </si>
  <si>
    <t>2009.0</t>
  </si>
  <si>
    <t>222.159</t>
  </si>
  <si>
    <t>20476485.0</t>
  </si>
  <si>
    <t>438.0</t>
  </si>
  <si>
    <t>48.435</t>
  </si>
  <si>
    <t>2052.0</t>
  </si>
  <si>
    <t>226.914</t>
  </si>
  <si>
    <t>20846292.0</t>
  </si>
  <si>
    <t>49.762</t>
  </si>
  <si>
    <t>2085.0</t>
  </si>
  <si>
    <t>230.563</t>
  </si>
  <si>
    <t>21147134.0</t>
  </si>
  <si>
    <t>455.0</t>
  </si>
  <si>
    <t>50.315</t>
  </si>
  <si>
    <t>2096.0</t>
  </si>
  <si>
    <t>231.78</t>
  </si>
  <si>
    <t>21565462.0</t>
  </si>
  <si>
    <t>471.0</t>
  </si>
  <si>
    <t>52.084</t>
  </si>
  <si>
    <t>2164.0</t>
  </si>
  <si>
    <t>239.299</t>
  </si>
  <si>
    <t>22051094.0</t>
  </si>
  <si>
    <t>2159.0</t>
  </si>
  <si>
    <t>238.746</t>
  </si>
  <si>
    <t>22194436.0</t>
  </si>
  <si>
    <t>518.0</t>
  </si>
  <si>
    <t>57.281</t>
  </si>
  <si>
    <t>2154.0</t>
  </si>
  <si>
    <t>238.193</t>
  </si>
  <si>
    <t>22455472.0</t>
  </si>
  <si>
    <t>59.382</t>
  </si>
  <si>
    <t>248.478</t>
  </si>
  <si>
    <t>22610260.0</t>
  </si>
  <si>
    <t>59.493</t>
  </si>
  <si>
    <t>2308.0</t>
  </si>
  <si>
    <t>255.223</t>
  </si>
  <si>
    <t>23093306.0</t>
  </si>
  <si>
    <t>58.719</t>
  </si>
  <si>
    <t>2318.0</t>
  </si>
  <si>
    <t>256.329</t>
  </si>
  <si>
    <t>23451521.0</t>
  </si>
  <si>
    <t>534.0</t>
  </si>
  <si>
    <t>59.051</t>
  </si>
  <si>
    <t>2299.0</t>
  </si>
  <si>
    <t>254.228</t>
  </si>
  <si>
    <t>23805240.0</t>
  </si>
  <si>
    <t>2290.0</t>
  </si>
  <si>
    <t>253.233</t>
  </si>
  <si>
    <t>24086423.0</t>
  </si>
  <si>
    <t>533.0</t>
  </si>
  <si>
    <t>58.94</t>
  </si>
  <si>
    <t>2188.0</t>
  </si>
  <si>
    <t>241.953</t>
  </si>
  <si>
    <t>24402915.0</t>
  </si>
  <si>
    <t>62.147</t>
  </si>
  <si>
    <t>2233.0</t>
  </si>
  <si>
    <t>246.929</t>
  </si>
  <si>
    <t>24647471.0</t>
  </si>
  <si>
    <t>63.032</t>
  </si>
  <si>
    <t>2341.0</t>
  </si>
  <si>
    <t>258.872</t>
  </si>
  <si>
    <t>24779805.0</t>
  </si>
  <si>
    <t>583.0</t>
  </si>
  <si>
    <t>64.469</t>
  </si>
  <si>
    <t>2437.0</t>
  </si>
  <si>
    <t>269.488</t>
  </si>
  <si>
    <t>24999349.0</t>
  </si>
  <si>
    <t>2460.0</t>
  </si>
  <si>
    <t>272.031</t>
  </si>
  <si>
    <t>25515997.0</t>
  </si>
  <si>
    <t>2386.0</t>
  </si>
  <si>
    <t>263.848</t>
  </si>
  <si>
    <t>25868498.0</t>
  </si>
  <si>
    <t>582.0</t>
  </si>
  <si>
    <t>64.359</t>
  </si>
  <si>
    <t>2384.0</t>
  </si>
  <si>
    <t>263.627</t>
  </si>
  <si>
    <t>26161838.0</t>
  </si>
  <si>
    <t>64.58</t>
  </si>
  <si>
    <t>26478234.0</t>
  </si>
  <si>
    <t>2304.0</t>
  </si>
  <si>
    <t>254.781</t>
  </si>
  <si>
    <t>26679075.0</t>
  </si>
  <si>
    <t>68.008</t>
  </si>
  <si>
    <t>2414.0</t>
  </si>
  <si>
    <t>266.945</t>
  </si>
  <si>
    <t>26848583.0</t>
  </si>
  <si>
    <t>65.907</t>
  </si>
  <si>
    <t>2348.0</t>
  </si>
  <si>
    <t>259.646</t>
  </si>
  <si>
    <t>27197861.0</t>
  </si>
  <si>
    <t>589.0</t>
  </si>
  <si>
    <t>65.133</t>
  </si>
  <si>
    <t>2276.0</t>
  </si>
  <si>
    <t>251.684</t>
  </si>
  <si>
    <t>27703138.0</t>
  </si>
  <si>
    <t>571.0</t>
  </si>
  <si>
    <t>63.142</t>
  </si>
  <si>
    <t>2157.0</t>
  </si>
  <si>
    <t>238.525</t>
  </si>
  <si>
    <t>28012081.0</t>
  </si>
  <si>
    <t>61.926</t>
  </si>
  <si>
    <t>2110.0</t>
  </si>
  <si>
    <t>233.328</t>
  </si>
  <si>
    <t>28298620.0</t>
  </si>
  <si>
    <t>549.0</t>
  </si>
  <si>
    <t>60.709</t>
  </si>
  <si>
    <t>2056.0</t>
  </si>
  <si>
    <t>227.356</t>
  </si>
  <si>
    <t>28615969.0</t>
  </si>
  <si>
    <t>2021.0</t>
  </si>
  <si>
    <t>223.486</t>
  </si>
  <si>
    <t>28823897.0</t>
  </si>
  <si>
    <t>568.0</t>
  </si>
  <si>
    <t>62.811</t>
  </si>
  <si>
    <t>2122.0</t>
  </si>
  <si>
    <t>234.655</t>
  </si>
  <si>
    <t>29014550.0</t>
  </si>
  <si>
    <t>2092.0</t>
  </si>
  <si>
    <t>231.337</t>
  </si>
  <si>
    <t>29335166.0</t>
  </si>
  <si>
    <t>551.0</t>
  </si>
  <si>
    <t>60.931</t>
  </si>
  <si>
    <t>1968.0</t>
  </si>
  <si>
    <t>217.625</t>
  </si>
  <si>
    <t>29597609.0</t>
  </si>
  <si>
    <t>521.0</t>
  </si>
  <si>
    <t>57.613</t>
  </si>
  <si>
    <t>1924.0</t>
  </si>
  <si>
    <t>212.76</t>
  </si>
  <si>
    <t>29905570.0</t>
  </si>
  <si>
    <t>1874.0</t>
  </si>
  <si>
    <t>207.23</t>
  </si>
  <si>
    <t>30186461.0</t>
  </si>
  <si>
    <t>1817.0</t>
  </si>
  <si>
    <t>200.927</t>
  </si>
  <si>
    <t>30489054.0</t>
  </si>
  <si>
    <t>199.047</t>
  </si>
  <si>
    <t>30688612.0</t>
  </si>
  <si>
    <t>520.0</t>
  </si>
  <si>
    <t>57.503</t>
  </si>
  <si>
    <t>204.908</t>
  </si>
  <si>
    <t>30836351.0</t>
  </si>
  <si>
    <t>1913.0</t>
  </si>
  <si>
    <t>211.543</t>
  </si>
  <si>
    <t>31263052.0</t>
  </si>
  <si>
    <t>519.0</t>
  </si>
  <si>
    <t>57.392</t>
  </si>
  <si>
    <t>197.831</t>
  </si>
  <si>
    <t>31317709.0</t>
  </si>
  <si>
    <t>1722.0</t>
  </si>
  <si>
    <t>190.422</t>
  </si>
  <si>
    <t>31589724.0</t>
  </si>
  <si>
    <t>1660.0</t>
  </si>
  <si>
    <t>183.566</t>
  </si>
  <si>
    <t>31892904.0</t>
  </si>
  <si>
    <t>482.0</t>
  </si>
  <si>
    <t>53.3</t>
  </si>
  <si>
    <t>1563.0</t>
  </si>
  <si>
    <t>172.839</t>
  </si>
  <si>
    <t>32228406.0</t>
  </si>
  <si>
    <t>32383974.0</t>
  </si>
  <si>
    <t>485.0</t>
  </si>
  <si>
    <t>53.632</t>
  </si>
  <si>
    <t>1624.0</t>
  </si>
  <si>
    <t>179.585</t>
  </si>
  <si>
    <t>32495877.0</t>
  </si>
  <si>
    <t>463.0</t>
  </si>
  <si>
    <t>51.199</t>
  </si>
  <si>
    <t>1618.0</t>
  </si>
  <si>
    <t>178.921</t>
  </si>
  <si>
    <t>32895293.0</t>
  </si>
  <si>
    <t>440.0</t>
  </si>
  <si>
    <t>48.656</t>
  </si>
  <si>
    <t>1547.0</t>
  </si>
  <si>
    <t>171.07</t>
  </si>
  <si>
    <t>33242932.0</t>
  </si>
  <si>
    <t>1448.0</t>
  </si>
  <si>
    <t>160.123</t>
  </si>
  <si>
    <t>33702259.0</t>
  </si>
  <si>
    <t>1381.0</t>
  </si>
  <si>
    <t>152.714</t>
  </si>
  <si>
    <t>33990188.0</t>
  </si>
  <si>
    <t>406.0</t>
  </si>
  <si>
    <t>44.896</t>
  </si>
  <si>
    <t>1292.0</t>
  </si>
  <si>
    <t>142.872</t>
  </si>
  <si>
    <t>34299962.0</t>
  </si>
  <si>
    <t>1274.0</t>
  </si>
  <si>
    <t>140.881</t>
  </si>
  <si>
    <t>34504177.0</t>
  </si>
  <si>
    <t>34639633.0</t>
  </si>
  <si>
    <t>358.0</t>
  </si>
  <si>
    <t>39.588</t>
  </si>
  <si>
    <t>1215.0</t>
  </si>
  <si>
    <t>134.357</t>
  </si>
  <si>
    <t>35003230.0</t>
  </si>
  <si>
    <t>1134.0</t>
  </si>
  <si>
    <t>125.4</t>
  </si>
  <si>
    <t>35383018.0</t>
  </si>
  <si>
    <t>1011.0</t>
  </si>
  <si>
    <t>111.798</t>
  </si>
  <si>
    <t>35798712.0</t>
  </si>
  <si>
    <t>322.0</t>
  </si>
  <si>
    <t>35.607</t>
  </si>
  <si>
    <t>111.467</t>
  </si>
  <si>
    <t>35939913.0</t>
  </si>
  <si>
    <t>315.0</t>
  </si>
  <si>
    <t>34.833</t>
  </si>
  <si>
    <t>943.0</t>
  </si>
  <si>
    <t>104.279</t>
  </si>
  <si>
    <t>36217595.0</t>
  </si>
  <si>
    <t>897.0</t>
  </si>
  <si>
    <t>99.192</t>
  </si>
  <si>
    <t>36393075.0</t>
  </si>
  <si>
    <t>32.069</t>
  </si>
  <si>
    <t>914.0</t>
  </si>
  <si>
    <t>101.072</t>
  </si>
  <si>
    <t>36531447.0</t>
  </si>
  <si>
    <t>30.742</t>
  </si>
  <si>
    <t>878.0</t>
  </si>
  <si>
    <t>97.091</t>
  </si>
  <si>
    <t>36840818.0</t>
  </si>
  <si>
    <t>829.0</t>
  </si>
  <si>
    <t>91.672</t>
  </si>
  <si>
    <t>37237382.0</t>
  </si>
  <si>
    <t>249.0</t>
  </si>
  <si>
    <t>27.535</t>
  </si>
  <si>
    <t>84.816</t>
  </si>
  <si>
    <t>37626034.0</t>
  </si>
  <si>
    <t>38050186.0</t>
  </si>
  <si>
    <t>26.208</t>
  </si>
  <si>
    <t>643.0</t>
  </si>
  <si>
    <t>71.104</t>
  </si>
  <si>
    <t>38529537.0</t>
  </si>
  <si>
    <t>623.0</t>
  </si>
  <si>
    <t>68.893</t>
  </si>
  <si>
    <t>38877709.0</t>
  </si>
  <si>
    <t>592.0</t>
  </si>
  <si>
    <t>65.464</t>
  </si>
  <si>
    <t>39089224.0</t>
  </si>
  <si>
    <t>220.0</t>
  </si>
  <si>
    <t>24.328</t>
  </si>
  <si>
    <t>66.681</t>
  </si>
  <si>
    <t>39471518.0</t>
  </si>
  <si>
    <t>21.895</t>
  </si>
  <si>
    <t>60.488</t>
  </si>
  <si>
    <t>39914510.0</t>
  </si>
  <si>
    <t>21.232</t>
  </si>
  <si>
    <t>56.397</t>
  </si>
  <si>
    <t>40456838.0</t>
  </si>
  <si>
    <t>18.91</t>
  </si>
  <si>
    <t>456.0</t>
  </si>
  <si>
    <t>50.425</t>
  </si>
  <si>
    <t>40789126.0</t>
  </si>
  <si>
    <t>41224239.0</t>
  </si>
  <si>
    <t>41563724.0</t>
  </si>
  <si>
    <t>16.808</t>
  </si>
  <si>
    <t>45.339</t>
  </si>
  <si>
    <t>41776209.0</t>
  </si>
  <si>
    <t>45.891</t>
  </si>
  <si>
    <t>42122549.0</t>
  </si>
  <si>
    <t>402.0</t>
  </si>
  <si>
    <t>44.454</t>
  </si>
  <si>
    <t>43048076.0</t>
  </si>
  <si>
    <t>43729103.0</t>
  </si>
  <si>
    <t>362.0</t>
  </si>
  <si>
    <t>40.031</t>
  </si>
  <si>
    <t>44110345.0</t>
  </si>
  <si>
    <t>16.587</t>
  </si>
  <si>
    <t>44858994.0</t>
  </si>
  <si>
    <t>45278379.0</t>
  </si>
  <si>
    <t>47.108</t>
  </si>
  <si>
    <t>45570994.0</t>
  </si>
  <si>
    <t>45983005.0</t>
  </si>
  <si>
    <t>370.0</t>
  </si>
  <si>
    <t>40.915</t>
  </si>
  <si>
    <t>46426166.0</t>
  </si>
  <si>
    <t>39.478</t>
  </si>
  <si>
    <t>46942669.0</t>
  </si>
  <si>
    <t>36.05</t>
  </si>
  <si>
    <t>47268180.0</t>
  </si>
  <si>
    <t>47725434.0</t>
  </si>
  <si>
    <t>35.165</t>
  </si>
  <si>
    <t>48145979.0</t>
  </si>
  <si>
    <t>33.838</t>
  </si>
  <si>
    <t>48458730.0</t>
  </si>
  <si>
    <t>33.064</t>
  </si>
  <si>
    <t>48813163.0</t>
  </si>
  <si>
    <t>30.963</t>
  </si>
  <si>
    <t>49167859.0</t>
  </si>
  <si>
    <t>9.51</t>
  </si>
  <si>
    <t>29.968</t>
  </si>
  <si>
    <t>49693906.0</t>
  </si>
  <si>
    <t>28.641</t>
  </si>
  <si>
    <t>50183597.0</t>
  </si>
  <si>
    <t>27.314</t>
  </si>
  <si>
    <t>50663929.0</t>
  </si>
  <si>
    <t>51082866.0</t>
  </si>
  <si>
    <t>51457883.0</t>
  </si>
  <si>
    <t>8.072</t>
  </si>
  <si>
    <t>242.0</t>
  </si>
  <si>
    <t>26.761</t>
  </si>
  <si>
    <t>52163509.0</t>
  </si>
  <si>
    <t>52553372.0</t>
  </si>
  <si>
    <t>23.996</t>
  </si>
  <si>
    <t>52844278.0</t>
  </si>
  <si>
    <t>21.563</t>
  </si>
  <si>
    <t>53295938.0</t>
  </si>
  <si>
    <t>22.227</t>
  </si>
  <si>
    <t>53713546.0</t>
  </si>
  <si>
    <t>6.967</t>
  </si>
  <si>
    <t>185.0</t>
  </si>
  <si>
    <t>20.458</t>
  </si>
  <si>
    <t>54026448.0</t>
  </si>
  <si>
    <t>6.745</t>
  </si>
  <si>
    <t>19.794</t>
  </si>
  <si>
    <t>54454062.0</t>
  </si>
  <si>
    <t>6.193</t>
  </si>
  <si>
    <t>54805030.0</t>
  </si>
  <si>
    <t>6.635</t>
  </si>
  <si>
    <t>19.02</t>
  </si>
  <si>
    <t>55096277.0</t>
  </si>
  <si>
    <t>5.861</t>
  </si>
  <si>
    <t>165.0</t>
  </si>
  <si>
    <t>18.246</t>
  </si>
  <si>
    <t>55451224.0</t>
  </si>
  <si>
    <t>55710614.0</t>
  </si>
  <si>
    <t>5.087</t>
  </si>
  <si>
    <t>56054549.0</t>
  </si>
  <si>
    <t>56615814.0</t>
  </si>
  <si>
    <t>56937916.0</t>
  </si>
  <si>
    <t>57285297.0</t>
  </si>
  <si>
    <t>57621285.0</t>
  </si>
  <si>
    <t>58003807.0</t>
  </si>
  <si>
    <t>12.053</t>
  </si>
  <si>
    <t>58318037.0</t>
  </si>
  <si>
    <t>58731933.0</t>
  </si>
  <si>
    <t>59103861.0</t>
  </si>
  <si>
    <t>3.87</t>
  </si>
  <si>
    <t>59420021.0</t>
  </si>
  <si>
    <t>59766496.0</t>
  </si>
  <si>
    <t>60048276.0</t>
  </si>
  <si>
    <t>60777719.0</t>
  </si>
  <si>
    <t>11.943</t>
  </si>
  <si>
    <t>61120263.0</t>
  </si>
  <si>
    <t>61529534.0</t>
  </si>
  <si>
    <t>61897934.0</t>
  </si>
  <si>
    <t>3.649</t>
  </si>
  <si>
    <t>62160444.0</t>
  </si>
  <si>
    <t>4.423</t>
  </si>
  <si>
    <t>62606905.0</t>
  </si>
  <si>
    <t>62918128.0</t>
  </si>
  <si>
    <t>63257889.0</t>
  </si>
  <si>
    <t>63571450.0</t>
  </si>
  <si>
    <t>63971146.0</t>
  </si>
  <si>
    <t>64337233.0</t>
  </si>
  <si>
    <t>64601940.0</t>
  </si>
  <si>
    <t>64955816.0</t>
  </si>
  <si>
    <t>4.202</t>
  </si>
  <si>
    <t>65381760.0</t>
  </si>
  <si>
    <t>13.602</t>
  </si>
  <si>
    <t>65725061.0</t>
  </si>
  <si>
    <t>66199742.0</t>
  </si>
  <si>
    <t>66567305.0</t>
  </si>
  <si>
    <t>13.933</t>
  </si>
  <si>
    <t>66916743.0</t>
  </si>
  <si>
    <t>67201912.0</t>
  </si>
  <si>
    <t>67488430.0</t>
  </si>
  <si>
    <t>67771558.0</t>
  </si>
  <si>
    <t>14.707</t>
  </si>
  <si>
    <t>68236738.0</t>
  </si>
  <si>
    <t>3.76</t>
  </si>
  <si>
    <t>68525533.0</t>
  </si>
  <si>
    <t>16.698</t>
  </si>
  <si>
    <t>68936690.0</t>
  </si>
  <si>
    <t>69283203.0</t>
  </si>
  <si>
    <t>69537945.0</t>
  </si>
  <si>
    <t>69844185.0</t>
  </si>
  <si>
    <t>70108599.0</t>
  </si>
  <si>
    <t>199.0</t>
  </si>
  <si>
    <t>22.006</t>
  </si>
  <si>
    <t>70556406.0</t>
  </si>
  <si>
    <t>22.89</t>
  </si>
  <si>
    <t>70836953.0</t>
  </si>
  <si>
    <t>71181744.0</t>
  </si>
  <si>
    <t>6.414</t>
  </si>
  <si>
    <t>26.54</t>
  </si>
  <si>
    <t>71577449.0</t>
  </si>
  <si>
    <t>28.42</t>
  </si>
  <si>
    <t>71867850.0</t>
  </si>
  <si>
    <t>30.299</t>
  </si>
  <si>
    <t>72155255.0</t>
  </si>
  <si>
    <t>31.848</t>
  </si>
  <si>
    <t>72424887.0</t>
  </si>
  <si>
    <t>31.737</t>
  </si>
  <si>
    <t>72867745.0</t>
  </si>
  <si>
    <t>73136356.0</t>
  </si>
  <si>
    <t>73502548.0</t>
  </si>
  <si>
    <t>351.0</t>
  </si>
  <si>
    <t>38.814</t>
  </si>
  <si>
    <t>73832634.0</t>
  </si>
  <si>
    <t>380.0</t>
  </si>
  <si>
    <t>42.021</t>
  </si>
  <si>
    <t>74116688.0</t>
  </si>
  <si>
    <t>403.0</t>
  </si>
  <si>
    <t>44.565</t>
  </si>
  <si>
    <t>74394675.0</t>
  </si>
  <si>
    <t>74676120.0</t>
  </si>
  <si>
    <t>75098854.0</t>
  </si>
  <si>
    <t>75354301.0</t>
  </si>
  <si>
    <t>425.0</t>
  </si>
  <si>
    <t>46.997</t>
  </si>
  <si>
    <t>75680725.0</t>
  </si>
  <si>
    <t>76013008.0</t>
  </si>
  <si>
    <t>479.0</t>
  </si>
  <si>
    <t>52.969</t>
  </si>
  <si>
    <t>76243642.0</t>
  </si>
  <si>
    <t>526.0</t>
  </si>
  <si>
    <t>58.166</t>
  </si>
  <si>
    <t>76518104.0</t>
  </si>
  <si>
    <t>59.935</t>
  </si>
  <si>
    <t>76800531.0</t>
  </si>
  <si>
    <t>59.604</t>
  </si>
  <si>
    <t>77211762.0</t>
  </si>
  <si>
    <t>16.919</t>
  </si>
  <si>
    <t>77475962.0</t>
  </si>
  <si>
    <t>77818341.0</t>
  </si>
  <si>
    <t>552.0</t>
  </si>
  <si>
    <t>61.041</t>
  </si>
  <si>
    <t>78193740.0</t>
  </si>
  <si>
    <t>78531851.0</t>
  </si>
  <si>
    <t>69.445</t>
  </si>
  <si>
    <t>78870408.0</t>
  </si>
  <si>
    <t>72.542</t>
  </si>
  <si>
    <t>79310183.0</t>
  </si>
  <si>
    <t>186.0</t>
  </si>
  <si>
    <t>20.568</t>
  </si>
  <si>
    <t>72.652</t>
  </si>
  <si>
    <t>79658152.0</t>
  </si>
  <si>
    <t>20.015</t>
  </si>
  <si>
    <t>74.975</t>
  </si>
  <si>
    <t>79979782.0</t>
  </si>
  <si>
    <t>19.131</t>
  </si>
  <si>
    <t>80337893.0</t>
  </si>
  <si>
    <t>78.513</t>
  </si>
  <si>
    <t>80702842.0</t>
  </si>
  <si>
    <t>189.0</t>
  </si>
  <si>
    <t>20.9</t>
  </si>
  <si>
    <t>83.932</t>
  </si>
  <si>
    <t>81012773.0</t>
  </si>
  <si>
    <t>81383866.0</t>
  </si>
  <si>
    <t>814.0</t>
  </si>
  <si>
    <t>90.014</t>
  </si>
  <si>
    <t>81737713.0</t>
  </si>
  <si>
    <t>202.0</t>
  </si>
  <si>
    <t>22.338</t>
  </si>
  <si>
    <t>91.009</t>
  </si>
  <si>
    <t>82216463.0</t>
  </si>
  <si>
    <t>94.105</t>
  </si>
  <si>
    <t>82500720.0</t>
  </si>
  <si>
    <t>213.0</t>
  </si>
  <si>
    <t>23.554</t>
  </si>
  <si>
    <t>865.0</t>
  </si>
  <si>
    <t>95.653</t>
  </si>
  <si>
    <t>82868432.0</t>
  </si>
  <si>
    <t>95.211</t>
  </si>
  <si>
    <t>83242754.0</t>
  </si>
  <si>
    <t>884.0</t>
  </si>
  <si>
    <t>97.754</t>
  </si>
  <si>
    <t>83522155.0</t>
  </si>
  <si>
    <t>23.886</t>
  </si>
  <si>
    <t>97.312</t>
  </si>
  <si>
    <t>83784581.0</t>
  </si>
  <si>
    <t>218.0</t>
  </si>
  <si>
    <t>24.107</t>
  </si>
  <si>
    <t>84232566.0</t>
  </si>
  <si>
    <t>84729922.0</t>
  </si>
  <si>
    <t>24.881</t>
  </si>
  <si>
    <t>867.0</t>
  </si>
  <si>
    <t>95.874</t>
  </si>
  <si>
    <t>85034047.0</t>
  </si>
  <si>
    <t>848.0</t>
  </si>
  <si>
    <t>93.773</t>
  </si>
  <si>
    <t>85386960.0</t>
  </si>
  <si>
    <t>85737129.0</t>
  </si>
  <si>
    <t>98.75</t>
  </si>
  <si>
    <t>86033575.0</t>
  </si>
  <si>
    <t>887.0</t>
  </si>
  <si>
    <t>98.086</t>
  </si>
  <si>
    <t>86391854.0</t>
  </si>
  <si>
    <t>24.549</t>
  </si>
  <si>
    <t>870.0</t>
  </si>
  <si>
    <t>96.206</t>
  </si>
  <si>
    <t>86750951.0</t>
  </si>
  <si>
    <t>852.0</t>
  </si>
  <si>
    <t>94.216</t>
  </si>
  <si>
    <t>87184819.0</t>
  </si>
  <si>
    <t>87475074.0</t>
  </si>
  <si>
    <t>24.439</t>
  </si>
  <si>
    <t>92.004</t>
  </si>
  <si>
    <t>87701064.0</t>
  </si>
  <si>
    <t>24.66</t>
  </si>
  <si>
    <t>822.0</t>
  </si>
  <si>
    <t>90.898</t>
  </si>
  <si>
    <t>88109788.0</t>
  </si>
  <si>
    <t>841.0</t>
  </si>
  <si>
    <t>92.999</t>
  </si>
  <si>
    <t>88396908.0</t>
  </si>
  <si>
    <t>233.0</t>
  </si>
  <si>
    <t>25.766</t>
  </si>
  <si>
    <t>864.0</t>
  </si>
  <si>
    <t>95.543</t>
  </si>
  <si>
    <t>88762304.0</t>
  </si>
  <si>
    <t>89088903.0</t>
  </si>
  <si>
    <t>845.0</t>
  </si>
  <si>
    <t>93.442</t>
  </si>
  <si>
    <t>89521958.0</t>
  </si>
  <si>
    <t>89792069.0</t>
  </si>
  <si>
    <t>821.0</t>
  </si>
  <si>
    <t>90.788</t>
  </si>
  <si>
    <t>90079511.0</t>
  </si>
  <si>
    <t>90377770.0</t>
  </si>
  <si>
    <t>849.0</t>
  </si>
  <si>
    <t>93.884</t>
  </si>
  <si>
    <t>90613959.0</t>
  </si>
  <si>
    <t>90965763.0</t>
  </si>
  <si>
    <t>91294829.0</t>
  </si>
  <si>
    <t>873.0</t>
  </si>
  <si>
    <t>96.538</t>
  </si>
  <si>
    <t>91722270.0</t>
  </si>
  <si>
    <t>92003120.0</t>
  </si>
  <si>
    <t>876.0</t>
  </si>
  <si>
    <t>96.87</t>
  </si>
  <si>
    <t>92324938.0</t>
  </si>
  <si>
    <t>92623066.0</t>
  </si>
  <si>
    <t>917.0</t>
  </si>
  <si>
    <t>101.404</t>
  </si>
  <si>
    <t>92871473.0</t>
  </si>
  <si>
    <t>947.0</t>
  </si>
  <si>
    <t>104.721</t>
  </si>
  <si>
    <t>93236363.0</t>
  </si>
  <si>
    <t>963.0</t>
  </si>
  <si>
    <t>106.49</t>
  </si>
  <si>
    <t>93571738.0</t>
  </si>
  <si>
    <t>987.0</t>
  </si>
  <si>
    <t>109.144</t>
  </si>
  <si>
    <t>94026903.0</t>
  </si>
  <si>
    <t>1015.0</t>
  </si>
  <si>
    <t>112.241</t>
  </si>
  <si>
    <t>94311747.0</t>
  </si>
  <si>
    <t>25.323</t>
  </si>
  <si>
    <t>1038.0</t>
  </si>
  <si>
    <t>114.784</t>
  </si>
  <si>
    <t>94627736.0</t>
  </si>
  <si>
    <t>94941975.0</t>
  </si>
  <si>
    <t>1143.0</t>
  </si>
  <si>
    <t>126.395</t>
  </si>
  <si>
    <t>95187771.0</t>
  </si>
  <si>
    <t>253.0</t>
  </si>
  <si>
    <t>27.977</t>
  </si>
  <si>
    <t>1194.0</t>
  </si>
  <si>
    <t>132.035</t>
  </si>
  <si>
    <t>95541800.0</t>
  </si>
  <si>
    <t>256.0</t>
  </si>
  <si>
    <t>28.309</t>
  </si>
  <si>
    <t>1263.0</t>
  </si>
  <si>
    <t>139.665</t>
  </si>
  <si>
    <t>95810399.0</t>
  </si>
  <si>
    <t>1308.0</t>
  </si>
  <si>
    <t>144.641</t>
  </si>
  <si>
    <t>96262394.0</t>
  </si>
  <si>
    <t>1380.0</t>
  </si>
  <si>
    <t>152.603</t>
  </si>
  <si>
    <t>96575321.0</t>
  </si>
  <si>
    <t>1404.0</t>
  </si>
  <si>
    <t>155.257</t>
  </si>
  <si>
    <t>96913741.0</t>
  </si>
  <si>
    <t>162.998</t>
  </si>
  <si>
    <t>97254602.0</t>
  </si>
  <si>
    <t>308.0</t>
  </si>
  <si>
    <t>34.059</t>
  </si>
  <si>
    <t>1568.0</t>
  </si>
  <si>
    <t>173.392</t>
  </si>
  <si>
    <t>97531102.0</t>
  </si>
  <si>
    <t>1701.0</t>
  </si>
  <si>
    <t>188.1</t>
  </si>
  <si>
    <t>97837484.0</t>
  </si>
  <si>
    <t>344.0</t>
  </si>
  <si>
    <t>38.04</t>
  </si>
  <si>
    <t>1780.0</t>
  </si>
  <si>
    <t>196.836</t>
  </si>
  <si>
    <t>98418811.0</t>
  </si>
  <si>
    <t>203.139</t>
  </si>
  <si>
    <t>98968990.0</t>
  </si>
  <si>
    <t>1849.0</t>
  </si>
  <si>
    <t>204.466</t>
  </si>
  <si>
    <t>99442292.0</t>
  </si>
  <si>
    <t>99857207.0</t>
  </si>
  <si>
    <t>40.584</t>
  </si>
  <si>
    <t>1937.0</t>
  </si>
  <si>
    <t>214.197</t>
  </si>
  <si>
    <t>100254475.0</t>
  </si>
  <si>
    <t>42.242</t>
  </si>
  <si>
    <t>226.251</t>
  </si>
  <si>
    <t>100635445.0</t>
  </si>
  <si>
    <t>45.117</t>
  </si>
  <si>
    <t>2176.0</t>
  </si>
  <si>
    <t>240.626</t>
  </si>
  <si>
    <t>101090403.0</t>
  </si>
  <si>
    <t>2228.0</t>
  </si>
  <si>
    <t>246.376</t>
  </si>
  <si>
    <t>101437402.0</t>
  </si>
  <si>
    <t>437.0</t>
  </si>
  <si>
    <t>48.324</t>
  </si>
  <si>
    <t>2288.0</t>
  </si>
  <si>
    <t>253.011</t>
  </si>
  <si>
    <t>102163356.0</t>
  </si>
  <si>
    <t>2324.0</t>
  </si>
  <si>
    <t>256.992</t>
  </si>
  <si>
    <t>102608572.0</t>
  </si>
  <si>
    <t>2294.0</t>
  </si>
  <si>
    <t>253.675</t>
  </si>
  <si>
    <t>102990106.0</t>
  </si>
  <si>
    <t>47.882</t>
  </si>
  <si>
    <t>2352.0</t>
  </si>
  <si>
    <t>260.089</t>
  </si>
  <si>
    <t>103313519.0</t>
  </si>
  <si>
    <t>2525.0</t>
  </si>
  <si>
    <t>279.219</t>
  </si>
  <si>
    <t>103713317.0</t>
  </si>
  <si>
    <t>466.0</t>
  </si>
  <si>
    <t>51.531</t>
  </si>
  <si>
    <t>104177857.0</t>
  </si>
  <si>
    <t>486.0</t>
  </si>
  <si>
    <t>53.743</t>
  </si>
  <si>
    <t>2744.0</t>
  </si>
  <si>
    <t>303.437</t>
  </si>
  <si>
    <t>104771291.0</t>
  </si>
  <si>
    <t>2837.0</t>
  </si>
  <si>
    <t>313.721</t>
  </si>
  <si>
    <t>105325185.0</t>
  </si>
  <si>
    <t>514.0</t>
  </si>
  <si>
    <t>56.839</t>
  </si>
  <si>
    <t>318.255</t>
  </si>
  <si>
    <t>105877454.0</t>
  </si>
  <si>
    <t>317.591</t>
  </si>
  <si>
    <t>106308001.0</t>
  </si>
  <si>
    <t>2958.0</t>
  </si>
  <si>
    <t>327.101</t>
  </si>
  <si>
    <t>106832204.0</t>
  </si>
  <si>
    <t>3133.0</t>
  </si>
  <si>
    <t>346.453</t>
  </si>
  <si>
    <t>107187151.0</t>
  </si>
  <si>
    <t>3153.0</t>
  </si>
  <si>
    <t>348.665</t>
  </si>
  <si>
    <t>107616106.0</t>
  </si>
  <si>
    <t>3235.0</t>
  </si>
  <si>
    <t>357.732</t>
  </si>
  <si>
    <t>107984174.0</t>
  </si>
  <si>
    <t>3273.0</t>
  </si>
  <si>
    <t>361.935</t>
  </si>
  <si>
    <t>108603828.0</t>
  </si>
  <si>
    <t>3270.0</t>
  </si>
  <si>
    <t>361.603</t>
  </si>
  <si>
    <t>109210004.0</t>
  </si>
  <si>
    <t>3221.0</t>
  </si>
  <si>
    <t>356.184</t>
  </si>
  <si>
    <t>109556932.0</t>
  </si>
  <si>
    <t>3247.0</t>
  </si>
  <si>
    <t>359.059</t>
  </si>
  <si>
    <t>109825145.0</t>
  </si>
  <si>
    <t>69.667</t>
  </si>
  <si>
    <t>3397.0</t>
  </si>
  <si>
    <t>375.647</t>
  </si>
  <si>
    <t>110110679.0</t>
  </si>
  <si>
    <t>3415.0</t>
  </si>
  <si>
    <t>377.637</t>
  </si>
  <si>
    <t>110579782.0</t>
  </si>
  <si>
    <t>3302.0</t>
  </si>
  <si>
    <t>365.141</t>
  </si>
  <si>
    <t>111071336.0</t>
  </si>
  <si>
    <t>640.0</t>
  </si>
  <si>
    <t>70.772</t>
  </si>
  <si>
    <t>3187.0</t>
  </si>
  <si>
    <t>352.424</t>
  </si>
  <si>
    <t>111537645.0</t>
  </si>
  <si>
    <t>3172.0</t>
  </si>
  <si>
    <t>350.766</t>
  </si>
  <si>
    <t>111937966.0</t>
  </si>
  <si>
    <t>72.099</t>
  </si>
  <si>
    <t>3076.0</t>
  </si>
  <si>
    <t>340.15</t>
  </si>
  <si>
    <t>112234412.0</t>
  </si>
  <si>
    <t>3056.0</t>
  </si>
  <si>
    <t>337.938</t>
  </si>
  <si>
    <t>112526834.0</t>
  </si>
  <si>
    <t>3129.0</t>
  </si>
  <si>
    <t>346.011</t>
  </si>
  <si>
    <t>112837480.0</t>
  </si>
  <si>
    <t>3035.0</t>
  </si>
  <si>
    <t>335.616</t>
  </si>
  <si>
    <t>113295295.0</t>
  </si>
  <si>
    <t>2868.0</t>
  </si>
  <si>
    <t>317.149</t>
  </si>
  <si>
    <t>113690976.0</t>
  </si>
  <si>
    <t>68.561</t>
  </si>
  <si>
    <t>2789.0</t>
  </si>
  <si>
    <t>308.413</t>
  </si>
  <si>
    <t>113992857.0</t>
  </si>
  <si>
    <t>65.022</t>
  </si>
  <si>
    <t>2637.0</t>
  </si>
  <si>
    <t>291.604</t>
  </si>
  <si>
    <t>114403886.0</t>
  </si>
  <si>
    <t>2450.0</t>
  </si>
  <si>
    <t>270.926</t>
  </si>
  <si>
    <t>114668040.0</t>
  </si>
  <si>
    <t>2427.0</t>
  </si>
  <si>
    <t>268.382</t>
  </si>
  <si>
    <t>114956500.0</t>
  </si>
  <si>
    <t>580.0</t>
  </si>
  <si>
    <t>64.137</t>
  </si>
  <si>
    <t>271.147</t>
  </si>
  <si>
    <t>115218023.0</t>
  </si>
  <si>
    <t>61.594</t>
  </si>
  <si>
    <t>2333.0</t>
  </si>
  <si>
    <t>257.988</t>
  </si>
  <si>
    <t>115678700.0</t>
  </si>
  <si>
    <t>556.0</t>
  </si>
  <si>
    <t>61.484</t>
  </si>
  <si>
    <t>2211.0</t>
  </si>
  <si>
    <t>244.497</t>
  </si>
  <si>
    <t>116145233.0</t>
  </si>
  <si>
    <t>2049.0</t>
  </si>
  <si>
    <t>226.582</t>
  </si>
  <si>
    <t>116555934.0</t>
  </si>
  <si>
    <t>55.844</t>
  </si>
  <si>
    <t>1945.0</t>
  </si>
  <si>
    <t>215.082</t>
  </si>
  <si>
    <t>116984758.0</t>
  </si>
  <si>
    <t>480.0</t>
  </si>
  <si>
    <t>53.079</t>
  </si>
  <si>
    <t>1774.0</t>
  </si>
  <si>
    <t>196.172</t>
  </si>
  <si>
    <t>117317627.0</t>
  </si>
  <si>
    <t>1758.0</t>
  </si>
  <si>
    <t>194.403</t>
  </si>
  <si>
    <t>117580481.0</t>
  </si>
  <si>
    <t>53.411</t>
  </si>
  <si>
    <t>1756.0</t>
  </si>
  <si>
    <t>194.182</t>
  </si>
  <si>
    <t>117832609.0</t>
  </si>
  <si>
    <t>470.0</t>
  </si>
  <si>
    <t>51.973</t>
  </si>
  <si>
    <t>1653.0</t>
  </si>
  <si>
    <t>182.792</t>
  </si>
  <si>
    <t>118149583.0</t>
  </si>
  <si>
    <t>451.0</t>
  </si>
  <si>
    <t>49.872</t>
  </si>
  <si>
    <t>169.743</t>
  </si>
  <si>
    <t>118688041.0</t>
  </si>
  <si>
    <t>1436.0</t>
  </si>
  <si>
    <t>158.796</t>
  </si>
  <si>
    <t>119026243.0</t>
  </si>
  <si>
    <t>1285.0</t>
  </si>
  <si>
    <t>142.098</t>
  </si>
  <si>
    <t>119534266.0</t>
  </si>
  <si>
    <t>43.569</t>
  </si>
  <si>
    <t>1211.0</t>
  </si>
  <si>
    <t>133.915</t>
  </si>
  <si>
    <t>119923778.0</t>
  </si>
  <si>
    <t>42.463</t>
  </si>
  <si>
    <t>1203.0</t>
  </si>
  <si>
    <t>133.03</t>
  </si>
  <si>
    <t>120214287.0</t>
  </si>
  <si>
    <t>1209.0</t>
  </si>
  <si>
    <t>133.694</t>
  </si>
  <si>
    <t>120407619.0</t>
  </si>
  <si>
    <t>128.275</t>
  </si>
  <si>
    <t>122603900.0</t>
  </si>
  <si>
    <t>124.736</t>
  </si>
  <si>
    <t>122921131.0</t>
  </si>
  <si>
    <t>343.0</t>
  </si>
  <si>
    <t>37.93</t>
  </si>
  <si>
    <t>1098.0</t>
  </si>
  <si>
    <t>121.419</t>
  </si>
  <si>
    <t>123226848.0</t>
  </si>
  <si>
    <t>1040.0</t>
  </si>
  <si>
    <t>115.005</t>
  </si>
  <si>
    <t>123579209.0</t>
  </si>
  <si>
    <t>994.0</t>
  </si>
  <si>
    <t>109.918</t>
  </si>
  <si>
    <t>123907877.0</t>
  </si>
  <si>
    <t>970.0</t>
  </si>
  <si>
    <t>107.264</t>
  </si>
  <si>
    <t>124106426.0</t>
  </si>
  <si>
    <t>1028.0</t>
  </si>
  <si>
    <t>113.678</t>
  </si>
  <si>
    <t>124304551.0</t>
  </si>
  <si>
    <t>113.346</t>
  </si>
  <si>
    <t>124636283.0</t>
  </si>
  <si>
    <t>110.582</t>
  </si>
  <si>
    <t>125206869.0</t>
  </si>
  <si>
    <t>289.0</t>
  </si>
  <si>
    <t>31.958</t>
  </si>
  <si>
    <t>944.0</t>
  </si>
  <si>
    <t>104.389</t>
  </si>
  <si>
    <t>125526389.0</t>
  </si>
  <si>
    <t>125857538.0</t>
  </si>
  <si>
    <t>268.0</t>
  </si>
  <si>
    <t>29.636</t>
  </si>
  <si>
    <t>126329247.0</t>
  </si>
  <si>
    <t>903.0</t>
  </si>
  <si>
    <t>99.855</t>
  </si>
  <si>
    <t>126775946.0</t>
  </si>
  <si>
    <t>105.385</t>
  </si>
  <si>
    <t>127304318.0</t>
  </si>
  <si>
    <t>908.0</t>
  </si>
  <si>
    <t>100.408</t>
  </si>
  <si>
    <t>127820079.0</t>
  </si>
  <si>
    <t>26.65</t>
  </si>
  <si>
    <t>129290067.0</t>
  </si>
  <si>
    <t>129772258.0</t>
  </si>
  <si>
    <t>99.745</t>
  </si>
  <si>
    <t>130508707.0</t>
  </si>
  <si>
    <t>131008822.0</t>
  </si>
  <si>
    <t>891.0</t>
  </si>
  <si>
    <t>98.528</t>
  </si>
  <si>
    <t>131737166.0</t>
  </si>
  <si>
    <t>23.333</t>
  </si>
  <si>
    <t>959.0</t>
  </si>
  <si>
    <t>106.048</t>
  </si>
  <si>
    <t>132190174.0</t>
  </si>
  <si>
    <t>132722605.0</t>
  </si>
  <si>
    <t>193.0</t>
  </si>
  <si>
    <t>21.342</t>
  </si>
  <si>
    <t>1047.0</t>
  </si>
  <si>
    <t>115.779</t>
  </si>
  <si>
    <t>133564965.0</t>
  </si>
  <si>
    <t>1088.0</t>
  </si>
  <si>
    <t>120.313</t>
  </si>
  <si>
    <t>134953242.0</t>
  </si>
  <si>
    <t>121.861</t>
  </si>
  <si>
    <t>135570022.0</t>
  </si>
  <si>
    <t>1109.0</t>
  </si>
  <si>
    <t>122.635</t>
  </si>
  <si>
    <t>21.011</t>
  </si>
  <si>
    <t>1139.0</t>
  </si>
  <si>
    <t>125.953</t>
  </si>
  <si>
    <t>136574442.0</t>
  </si>
  <si>
    <t>1239.0</t>
  </si>
  <si>
    <t>137.011</t>
  </si>
  <si>
    <t>137032063.0</t>
  </si>
  <si>
    <t>1304.0</t>
  </si>
  <si>
    <t>144.199</t>
  </si>
  <si>
    <t>137566059.0</t>
  </si>
  <si>
    <t>1313.0</t>
  </si>
  <si>
    <t>145.194</t>
  </si>
  <si>
    <t>138357196.0</t>
  </si>
  <si>
    <t>1302.0</t>
  </si>
  <si>
    <t>143.978</t>
  </si>
  <si>
    <t>140092739.0</t>
  </si>
  <si>
    <t>154.372</t>
  </si>
  <si>
    <t>140794358.0</t>
  </si>
  <si>
    <t>19.573</t>
  </si>
  <si>
    <t>1392.0</t>
  </si>
  <si>
    <t>153.93</t>
  </si>
  <si>
    <t>141362492.0</t>
  </si>
  <si>
    <t>1449.0</t>
  </si>
  <si>
    <t>160.233</t>
  </si>
  <si>
    <t>141788278.0</t>
  </si>
  <si>
    <t>1548.0</t>
  </si>
  <si>
    <t>171.181</t>
  </si>
  <si>
    <t>142080341.0</t>
  </si>
  <si>
    <t>20.347</t>
  </si>
  <si>
    <t>142789153.0</t>
  </si>
  <si>
    <t>1693.0</t>
  </si>
  <si>
    <t>187.215</t>
  </si>
  <si>
    <t>144013076.0</t>
  </si>
  <si>
    <t>1771.0</t>
  </si>
  <si>
    <t>195.841</t>
  </si>
  <si>
    <t>145174272.0</t>
  </si>
  <si>
    <t>145771011.0</t>
  </si>
  <si>
    <t>205.129</t>
  </si>
  <si>
    <t>146316923.0</t>
  </si>
  <si>
    <t>1909.0</t>
  </si>
  <si>
    <t>211.101</t>
  </si>
  <si>
    <t>146809309.0</t>
  </si>
  <si>
    <t>1981.0</t>
  </si>
  <si>
    <t>219.063</t>
  </si>
  <si>
    <t>147226437.0</t>
  </si>
  <si>
    <t>229.126</t>
  </si>
  <si>
    <t>147852372.0</t>
  </si>
  <si>
    <t>20.679</t>
  </si>
  <si>
    <t>148610573.0</t>
  </si>
  <si>
    <t>149439274.0</t>
  </si>
  <si>
    <t>2058.0</t>
  </si>
  <si>
    <t>227.578</t>
  </si>
  <si>
    <t>149868651.0</t>
  </si>
  <si>
    <t>2044.0</t>
  </si>
  <si>
    <t>226.029</t>
  </si>
  <si>
    <t>150550452.0</t>
  </si>
  <si>
    <t>2101.0</t>
  </si>
  <si>
    <t>232.333</t>
  </si>
  <si>
    <t>150919644.0</t>
  </si>
  <si>
    <t>2183.0</t>
  </si>
  <si>
    <t>241.4</t>
  </si>
  <si>
    <t>151171207.0</t>
  </si>
  <si>
    <t>151881056.0</t>
  </si>
  <si>
    <t>2234.0</t>
  </si>
  <si>
    <t>247.04</t>
  </si>
  <si>
    <t>152823159.0</t>
  </si>
  <si>
    <t>2256.0</t>
  </si>
  <si>
    <t>249.473</t>
  </si>
  <si>
    <t>153570024.0</t>
  </si>
  <si>
    <t>2271.0</t>
  </si>
  <si>
    <t>251.131</t>
  </si>
  <si>
    <t>154061824.0</t>
  </si>
  <si>
    <t>2201.0</t>
  </si>
  <si>
    <t>243.391</t>
  </si>
  <si>
    <t>154773140.0</t>
  </si>
  <si>
    <t>2250.0</t>
  </si>
  <si>
    <t>248.809</t>
  </si>
  <si>
    <t>155141203.0</t>
  </si>
  <si>
    <t>2361.0</t>
  </si>
  <si>
    <t>261.084</t>
  </si>
  <si>
    <t>155364161.0</t>
  </si>
  <si>
    <t>2378.0</t>
  </si>
  <si>
    <t>262.964</t>
  </si>
  <si>
    <t>155903850.0</t>
  </si>
  <si>
    <t>2376.0</t>
  </si>
  <si>
    <t>262.743</t>
  </si>
  <si>
    <t>156468799.0</t>
  </si>
  <si>
    <t>22.116</t>
  </si>
  <si>
    <t>268.161</t>
  </si>
  <si>
    <t>157354898.0</t>
  </si>
  <si>
    <t>2483.0</t>
  </si>
  <si>
    <t>274.575</t>
  </si>
  <si>
    <t>157858605.0</t>
  </si>
  <si>
    <t>2364.0</t>
  </si>
  <si>
    <t>261.416</t>
  </si>
  <si>
    <t>158598810.0</t>
  </si>
  <si>
    <t>2393.0</t>
  </si>
  <si>
    <t>264.622</t>
  </si>
  <si>
    <t>158941658.0</t>
  </si>
  <si>
    <t>2459.0</t>
  </si>
  <si>
    <t>271.921</t>
  </si>
  <si>
    <t>159102779.0</t>
  </si>
  <si>
    <t>2561.0</t>
  </si>
  <si>
    <t>283.2</t>
  </si>
  <si>
    <t>159656629.0</t>
  </si>
  <si>
    <t>2594.0</t>
  </si>
  <si>
    <t>286.849</t>
  </si>
  <si>
    <t>160503829.0</t>
  </si>
  <si>
    <t>2566.0</t>
  </si>
  <si>
    <t>283.753</t>
  </si>
  <si>
    <t>161305125.0</t>
  </si>
  <si>
    <t>279.109</t>
  </si>
  <si>
    <t>161522349.0</t>
  </si>
  <si>
    <t>162347984.0</t>
  </si>
  <si>
    <t>162656029.0</t>
  </si>
  <si>
    <t>2655.0</t>
  </si>
  <si>
    <t>293.595</t>
  </si>
  <si>
    <t>162837175.0</t>
  </si>
  <si>
    <t>2779.0</t>
  </si>
  <si>
    <t>307.307</t>
  </si>
  <si>
    <t>163464616.0</t>
  </si>
  <si>
    <t>20.236</t>
  </si>
  <si>
    <t>2694.0</t>
  </si>
  <si>
    <t>297.908</t>
  </si>
  <si>
    <t>164073801.0</t>
  </si>
  <si>
    <t>178.0</t>
  </si>
  <si>
    <t>19.684</t>
  </si>
  <si>
    <t>2687.0</t>
  </si>
  <si>
    <t>297.134</t>
  </si>
  <si>
    <t>164876915.0</t>
  </si>
  <si>
    <t>2749.0</t>
  </si>
  <si>
    <t>303.99</t>
  </si>
  <si>
    <t>165347447.0</t>
  </si>
  <si>
    <t>2728.0</t>
  </si>
  <si>
    <t>301.667</t>
  </si>
  <si>
    <t>166011635.0</t>
  </si>
  <si>
    <t>2792.0</t>
  </si>
  <si>
    <t>308.745</t>
  </si>
  <si>
    <t>166378307.0</t>
  </si>
  <si>
    <t>2875.0</t>
  </si>
  <si>
    <t>317.923</t>
  </si>
  <si>
    <t>166723590.0</t>
  </si>
  <si>
    <t>3004.0</t>
  </si>
  <si>
    <t>332.188</t>
  </si>
  <si>
    <t>167268269.0</t>
  </si>
  <si>
    <t>3019.0</t>
  </si>
  <si>
    <t>333.847</t>
  </si>
  <si>
    <t>168325419.0</t>
  </si>
  <si>
    <t>169094014.0</t>
  </si>
  <si>
    <t>3020.0</t>
  </si>
  <si>
    <t>333.957</t>
  </si>
  <si>
    <t>169566273.0</t>
  </si>
  <si>
    <t>3014.0</t>
  </si>
  <si>
    <t>333.294</t>
  </si>
  <si>
    <t>170281200.0</t>
  </si>
  <si>
    <t>3017.0</t>
  </si>
  <si>
    <t>333.626</t>
  </si>
  <si>
    <t>170633229.0</t>
  </si>
  <si>
    <t>3176.0</t>
  </si>
  <si>
    <t>351.208</t>
  </si>
  <si>
    <t>170965802.0</t>
  </si>
  <si>
    <t>3291.0</t>
  </si>
  <si>
    <t>363.925</t>
  </si>
  <si>
    <t>AZE</t>
  </si>
  <si>
    <t>Azerbaijan</t>
  </si>
  <si>
    <t>3206917.0</t>
  </si>
  <si>
    <t>3218111.0</t>
  </si>
  <si>
    <t>3229867.0</t>
  </si>
  <si>
    <t>3241186.0</t>
  </si>
  <si>
    <t>3253878.0</t>
  </si>
  <si>
    <t>3262655.0</t>
  </si>
  <si>
    <t>3279163.0</t>
  </si>
  <si>
    <t>3289864.0</t>
  </si>
  <si>
    <t>3300581.0</t>
  </si>
  <si>
    <t>3311267.0</t>
  </si>
  <si>
    <t>3321511.0</t>
  </si>
  <si>
    <t>3330985.0</t>
  </si>
  <si>
    <t>3337931.0</t>
  </si>
  <si>
    <t>3346012.0</t>
  </si>
  <si>
    <t>3353167.0</t>
  </si>
  <si>
    <t>3360900.0</t>
  </si>
  <si>
    <t>3368394.0</t>
  </si>
  <si>
    <t>3375679.0</t>
  </si>
  <si>
    <t>3384053.0</t>
  </si>
  <si>
    <t>3404046.0</t>
  </si>
  <si>
    <t>3414614.0</t>
  </si>
  <si>
    <t>3425183.0</t>
  </si>
  <si>
    <t>3435192.0</t>
  </si>
  <si>
    <t>3446033.0</t>
  </si>
  <si>
    <t>3453244.0</t>
  </si>
  <si>
    <t>3458790.0</t>
  </si>
  <si>
    <t>3468615.0</t>
  </si>
  <si>
    <t>3477012.0</t>
  </si>
  <si>
    <t>3486381.0</t>
  </si>
  <si>
    <t>3496635.0</t>
  </si>
  <si>
    <t>3503639.0</t>
  </si>
  <si>
    <t>3509174.0</t>
  </si>
  <si>
    <t>3513989.0</t>
  </si>
  <si>
    <t>3523638.0</t>
  </si>
  <si>
    <t>3532472.0</t>
  </si>
  <si>
    <t>3542035.0</t>
  </si>
  <si>
    <t>3551620.0</t>
  </si>
  <si>
    <t>3559951.0</t>
  </si>
  <si>
    <t>3567745.0</t>
  </si>
  <si>
    <t>3572418.0</t>
  </si>
  <si>
    <t>3581073.0</t>
  </si>
  <si>
    <t>3589231.0</t>
  </si>
  <si>
    <t>3597849.0</t>
  </si>
  <si>
    <t>3606364.0</t>
  </si>
  <si>
    <t>3615110.0</t>
  </si>
  <si>
    <t>3622499.0</t>
  </si>
  <si>
    <t>3627573.0</t>
  </si>
  <si>
    <t>3644912.0</t>
  </si>
  <si>
    <t>3653074.0</t>
  </si>
  <si>
    <t>3661027.0</t>
  </si>
  <si>
    <t>3668281.0</t>
  </si>
  <si>
    <t>3675862.0</t>
  </si>
  <si>
    <t>3680977.0</t>
  </si>
  <si>
    <t>3690224.0</t>
  </si>
  <si>
    <t>3698172.0</t>
  </si>
  <si>
    <t>3706051.0</t>
  </si>
  <si>
    <t>3713779.0</t>
  </si>
  <si>
    <t>3722499.0</t>
  </si>
  <si>
    <t>3728712.0</t>
  </si>
  <si>
    <t>3733194.0</t>
  </si>
  <si>
    <t>3740432.0</t>
  </si>
  <si>
    <t>3749303.0</t>
  </si>
  <si>
    <t>3758131.0</t>
  </si>
  <si>
    <t>3767982.0</t>
  </si>
  <si>
    <t>3778410.0</t>
  </si>
  <si>
    <t>3787089.0</t>
  </si>
  <si>
    <t>3793040.0</t>
  </si>
  <si>
    <t>3802992.0</t>
  </si>
  <si>
    <t>3813017.0</t>
  </si>
  <si>
    <t>3821726.0</t>
  </si>
  <si>
    <t>3831673.0</t>
  </si>
  <si>
    <t>3842136.0</t>
  </si>
  <si>
    <t>3852280.0</t>
  </si>
  <si>
    <t>3858551.0</t>
  </si>
  <si>
    <t>3867916.0</t>
  </si>
  <si>
    <t>3876962.0</t>
  </si>
  <si>
    <t>3886055.0</t>
  </si>
  <si>
    <t>3894683.0</t>
  </si>
  <si>
    <t>3905500.0</t>
  </si>
  <si>
    <t>3914819.0</t>
  </si>
  <si>
    <t>3920841.0</t>
  </si>
  <si>
    <t>3943568.0</t>
  </si>
  <si>
    <t>3980697.0</t>
  </si>
  <si>
    <t>4014073.0</t>
  </si>
  <si>
    <t>4049978.0</t>
  </si>
  <si>
    <t>4083746.0</t>
  </si>
  <si>
    <t>4107190.0</t>
  </si>
  <si>
    <t>4116768.0</t>
  </si>
  <si>
    <t>4123715.0</t>
  </si>
  <si>
    <t>4133796.0</t>
  </si>
  <si>
    <t>4147588.0</t>
  </si>
  <si>
    <t>4164163.0</t>
  </si>
  <si>
    <t>4178108.0</t>
  </si>
  <si>
    <t>4220135.0</t>
  </si>
  <si>
    <t>4252882.0</t>
  </si>
  <si>
    <t>4268668.0</t>
  </si>
  <si>
    <t>4285883.0</t>
  </si>
  <si>
    <t>4319841.0</t>
  </si>
  <si>
    <t>4362263.0</t>
  </si>
  <si>
    <t>4379510.0</t>
  </si>
  <si>
    <t>4395646.0</t>
  </si>
  <si>
    <t>4414517.0</t>
  </si>
  <si>
    <t>4431053.0</t>
  </si>
  <si>
    <t>4442244.0</t>
  </si>
  <si>
    <t>4461937.0</t>
  </si>
  <si>
    <t>4481039.0</t>
  </si>
  <si>
    <t>4498717.0</t>
  </si>
  <si>
    <t>4535906.0</t>
  </si>
  <si>
    <t>4551520.0</t>
  </si>
  <si>
    <t>4563070.0</t>
  </si>
  <si>
    <t>4578600.0</t>
  </si>
  <si>
    <t>4608573.0</t>
  </si>
  <si>
    <t>4623245.0</t>
  </si>
  <si>
    <t>4652996.0</t>
  </si>
  <si>
    <t>4661119.0</t>
  </si>
  <si>
    <t>4690082.0</t>
  </si>
  <si>
    <t>4702934.0</t>
  </si>
  <si>
    <t>4744161.0</t>
  </si>
  <si>
    <t>4751264.0</t>
  </si>
  <si>
    <t>4764847.0</t>
  </si>
  <si>
    <t>4778393.0</t>
  </si>
  <si>
    <t>4790724.0</t>
  </si>
  <si>
    <t>4802229.0</t>
  </si>
  <si>
    <t>4823654.0</t>
  </si>
  <si>
    <t>4830338.0</t>
  </si>
  <si>
    <t>4839863.0</t>
  </si>
  <si>
    <t>4878405.0</t>
  </si>
  <si>
    <t>4892127.0</t>
  </si>
  <si>
    <t>4902328.0</t>
  </si>
  <si>
    <t>4912156.0</t>
  </si>
  <si>
    <t>4932673.0</t>
  </si>
  <si>
    <t>4952737.0</t>
  </si>
  <si>
    <t>4958312.0</t>
  </si>
  <si>
    <t>4969881.0</t>
  </si>
  <si>
    <t>4979535.0</t>
  </si>
  <si>
    <t>4989627.0</t>
  </si>
  <si>
    <t>5032555.0</t>
  </si>
  <si>
    <t>5044744.0</t>
  </si>
  <si>
    <t>5056819.0</t>
  </si>
  <si>
    <t>5069352.0</t>
  </si>
  <si>
    <t>5095973.0</t>
  </si>
  <si>
    <t>5108298.0</t>
  </si>
  <si>
    <t>5117481.0</t>
  </si>
  <si>
    <t>5131033.0</t>
  </si>
  <si>
    <t>5144208.0</t>
  </si>
  <si>
    <t>5169788.0</t>
  </si>
  <si>
    <t>5195536.0</t>
  </si>
  <si>
    <t>5202697.0</t>
  </si>
  <si>
    <t>5214586.0</t>
  </si>
  <si>
    <t>5227688.0</t>
  </si>
  <si>
    <t>5243038.0</t>
  </si>
  <si>
    <t>5256832.0</t>
  </si>
  <si>
    <t>5271849.0</t>
  </si>
  <si>
    <t>5284216.0</t>
  </si>
  <si>
    <t>5292250.0</t>
  </si>
  <si>
    <t>5301252.0</t>
  </si>
  <si>
    <t>5309867.0</t>
  </si>
  <si>
    <t>5321217.0</t>
  </si>
  <si>
    <t>5380154.0</t>
  </si>
  <si>
    <t>5418169.0</t>
  </si>
  <si>
    <t>5461573.0</t>
  </si>
  <si>
    <t>5497719.0</t>
  </si>
  <si>
    <t>5539284.0</t>
  </si>
  <si>
    <t>5551849.0</t>
  </si>
  <si>
    <t>5565190.0</t>
  </si>
  <si>
    <t>5602773.0</t>
  </si>
  <si>
    <t>5621021.0</t>
  </si>
  <si>
    <t>5655385.0</t>
  </si>
  <si>
    <t>5683256.0</t>
  </si>
  <si>
    <t>5706189.0</t>
  </si>
  <si>
    <t>5718629.0</t>
  </si>
  <si>
    <t>5750604.0</t>
  </si>
  <si>
    <t>5767538.0</t>
  </si>
  <si>
    <t>5798493.0</t>
  </si>
  <si>
    <t>5817708.0</t>
  </si>
  <si>
    <t>5842565.0</t>
  </si>
  <si>
    <t>5863885.0</t>
  </si>
  <si>
    <t>5876764.0</t>
  </si>
  <si>
    <t>5883101.0</t>
  </si>
  <si>
    <t>5933628.0</t>
  </si>
  <si>
    <t>5948270.0</t>
  </si>
  <si>
    <t>5968349.0</t>
  </si>
  <si>
    <t>6010761.0</t>
  </si>
  <si>
    <t>6045582.0</t>
  </si>
  <si>
    <t>6070424.0</t>
  </si>
  <si>
    <t>6094493.0</t>
  </si>
  <si>
    <t>6119861.0</t>
  </si>
  <si>
    <t>6149156.0</t>
  </si>
  <si>
    <t>6156388.0</t>
  </si>
  <si>
    <t>6172333.0</t>
  </si>
  <si>
    <t>6191130.0</t>
  </si>
  <si>
    <t>6208402.0</t>
  </si>
  <si>
    <t>6227883.0</t>
  </si>
  <si>
    <t>6278899.0</t>
  </si>
  <si>
    <t>6335593.0</t>
  </si>
  <si>
    <t>6398476.0</t>
  </si>
  <si>
    <t>6414158.0</t>
  </si>
  <si>
    <t>6459513.0</t>
  </si>
  <si>
    <t>6491040.0</t>
  </si>
  <si>
    <t>6501358.0</t>
  </si>
  <si>
    <t>6511864.0</t>
  </si>
  <si>
    <t>6531133.0</t>
  </si>
  <si>
    <t>6543255.0</t>
  </si>
  <si>
    <t>6551104.0</t>
  </si>
  <si>
    <t>6554964.0</t>
  </si>
  <si>
    <t>6563829.0</t>
  </si>
  <si>
    <t>6572316.0</t>
  </si>
  <si>
    <t>6599806.0</t>
  </si>
  <si>
    <t>6603318.0</t>
  </si>
  <si>
    <t>6607460.0</t>
  </si>
  <si>
    <t>6622919.0</t>
  </si>
  <si>
    <t>6628447.0</t>
  </si>
  <si>
    <t>6635319.0</t>
  </si>
  <si>
    <t>6668546.0</t>
  </si>
  <si>
    <t>BHS</t>
  </si>
  <si>
    <t>Bahamas</t>
  </si>
  <si>
    <t>142910.0</t>
  </si>
  <si>
    <t>143239.0</t>
  </si>
  <si>
    <t>143769.0</t>
  </si>
  <si>
    <t>144363.0</t>
  </si>
  <si>
    <t>144770.0</t>
  </si>
  <si>
    <t>145042.0</t>
  </si>
  <si>
    <t>147362.0</t>
  </si>
  <si>
    <t>147633.0</t>
  </si>
  <si>
    <t>154726.0</t>
  </si>
  <si>
    <t>155645.0</t>
  </si>
  <si>
    <t>156547.0</t>
  </si>
  <si>
    <t>157118.0</t>
  </si>
  <si>
    <t>157976.0</t>
  </si>
  <si>
    <t>158661.0</t>
  </si>
  <si>
    <t>159796.0</t>
  </si>
  <si>
    <t>161010.0</t>
  </si>
  <si>
    <t>161324.0</t>
  </si>
  <si>
    <t>161654.0</t>
  </si>
  <si>
    <t>162783.0</t>
  </si>
  <si>
    <t>163025.0</t>
  </si>
  <si>
    <t>163498.0</t>
  </si>
  <si>
    <t>163888.0</t>
  </si>
  <si>
    <t>164360.0</t>
  </si>
  <si>
    <t>164659.0</t>
  </si>
  <si>
    <t>165244.0</t>
  </si>
  <si>
    <t>165799.0</t>
  </si>
  <si>
    <t>166095.0</t>
  </si>
  <si>
    <t>167558.0</t>
  </si>
  <si>
    <t>167877.0</t>
  </si>
  <si>
    <t>168197.0</t>
  </si>
  <si>
    <t>168450.0</t>
  </si>
  <si>
    <t>168678.0</t>
  </si>
  <si>
    <t>169024.0</t>
  </si>
  <si>
    <t>169359.0</t>
  </si>
  <si>
    <t>169626.0</t>
  </si>
  <si>
    <t>169869.0</t>
  </si>
  <si>
    <t>170200.0</t>
  </si>
  <si>
    <t>170281.0</t>
  </si>
  <si>
    <t>170777.0</t>
  </si>
  <si>
    <t>171259.0</t>
  </si>
  <si>
    <t>171578.0</t>
  </si>
  <si>
    <t>172649.0</t>
  </si>
  <si>
    <t>173430.0</t>
  </si>
  <si>
    <t>173567.0</t>
  </si>
  <si>
    <t>174081.0</t>
  </si>
  <si>
    <t>174321.0</t>
  </si>
  <si>
    <t>174990.0</t>
  </si>
  <si>
    <t>176249.0</t>
  </si>
  <si>
    <t>176627.0</t>
  </si>
  <si>
    <t>177143.0</t>
  </si>
  <si>
    <t>177989.0</t>
  </si>
  <si>
    <t>178674.0</t>
  </si>
  <si>
    <t>179357.0</t>
  </si>
  <si>
    <t>180017.0</t>
  </si>
  <si>
    <t>180362.0</t>
  </si>
  <si>
    <t>181285.0</t>
  </si>
  <si>
    <t>181549.0</t>
  </si>
  <si>
    <t>182446.0</t>
  </si>
  <si>
    <t>182507.0</t>
  </si>
  <si>
    <t>183073.0</t>
  </si>
  <si>
    <t>184376.0</t>
  </si>
  <si>
    <t>185443.0</t>
  </si>
  <si>
    <t>185893.0</t>
  </si>
  <si>
    <t>186887.0</t>
  </si>
  <si>
    <t>187594.0</t>
  </si>
  <si>
    <t>188388.0</t>
  </si>
  <si>
    <t>189555.0</t>
  </si>
  <si>
    <t>194889.0</t>
  </si>
  <si>
    <t>196663.0</t>
  </si>
  <si>
    <t>197297.0</t>
  </si>
  <si>
    <t>197806.0</t>
  </si>
  <si>
    <t>202796.0</t>
  </si>
  <si>
    <t>203402.0</t>
  </si>
  <si>
    <t>203902.0</t>
  </si>
  <si>
    <t>204749.0</t>
  </si>
  <si>
    <t>205177.0</t>
  </si>
  <si>
    <t>205879.0</t>
  </si>
  <si>
    <t>206465.0</t>
  </si>
  <si>
    <t>207347.0</t>
  </si>
  <si>
    <t>208041.0</t>
  </si>
  <si>
    <t>208391.0</t>
  </si>
  <si>
    <t>208843.0</t>
  </si>
  <si>
    <t>209172.0</t>
  </si>
  <si>
    <t>209681.0</t>
  </si>
  <si>
    <t>210442.0</t>
  </si>
  <si>
    <t>212454.0</t>
  </si>
  <si>
    <t>213081.0</t>
  </si>
  <si>
    <t>213334.0</t>
  </si>
  <si>
    <t>213711.0</t>
  </si>
  <si>
    <t>214064.0</t>
  </si>
  <si>
    <t>214441.0</t>
  </si>
  <si>
    <t>214727.0</t>
  </si>
  <si>
    <t>215133.0</t>
  </si>
  <si>
    <t>215356.0</t>
  </si>
  <si>
    <t>216233.0</t>
  </si>
  <si>
    <t>217077.0</t>
  </si>
  <si>
    <t>217912.0</t>
  </si>
  <si>
    <t>218582.0</t>
  </si>
  <si>
    <t>220682.0</t>
  </si>
  <si>
    <t>220891.0</t>
  </si>
  <si>
    <t>221075.0</t>
  </si>
  <si>
    <t>222122.0</t>
  </si>
  <si>
    <t>222309.0</t>
  </si>
  <si>
    <t>222475.0</t>
  </si>
  <si>
    <t>222679.0</t>
  </si>
  <si>
    <t>222828.0</t>
  </si>
  <si>
    <t>223009.0</t>
  </si>
  <si>
    <t>223187.0</t>
  </si>
  <si>
    <t>223430.0</t>
  </si>
  <si>
    <t>223636.0</t>
  </si>
  <si>
    <t>223897.0</t>
  </si>
  <si>
    <t>224033.0</t>
  </si>
  <si>
    <t>225365.0</t>
  </si>
  <si>
    <t>BHR</t>
  </si>
  <si>
    <t>Bahrain</t>
  </si>
  <si>
    <t>5334.0</t>
  </si>
  <si>
    <t>6420.0</t>
  </si>
  <si>
    <t>7830.0</t>
  </si>
  <si>
    <t>8354.0</t>
  </si>
  <si>
    <t>8810.0</t>
  </si>
  <si>
    <t>9042.0</t>
  </si>
  <si>
    <t>12131.0</t>
  </si>
  <si>
    <t>13553.0</t>
  </si>
  <si>
    <t>19098.0</t>
  </si>
  <si>
    <t>25169.0</t>
  </si>
  <si>
    <t>29533.0</t>
  </si>
  <si>
    <t>31895.0</t>
  </si>
  <si>
    <t>32596.0</t>
  </si>
  <si>
    <t>37996.0</t>
  </si>
  <si>
    <t>39256.0</t>
  </si>
  <si>
    <t>44386.0</t>
  </si>
  <si>
    <t>47684.0</t>
  </si>
  <si>
    <t>50127.0</t>
  </si>
  <si>
    <t>52804.0</t>
  </si>
  <si>
    <t>55096.0</t>
  </si>
  <si>
    <t>57681.0</t>
  </si>
  <si>
    <t>60706.0</t>
  </si>
  <si>
    <t>63973.0</t>
  </si>
  <si>
    <t>67327.0</t>
  </si>
  <si>
    <t>70813.0</t>
  </si>
  <si>
    <t>73272.0</t>
  </si>
  <si>
    <t>76944.0</t>
  </si>
  <si>
    <t>79612.0</t>
  </si>
  <si>
    <t>82568.0</t>
  </si>
  <si>
    <t>86732.0</t>
  </si>
  <si>
    <t>90307.0</t>
  </si>
  <si>
    <t>94380.0</t>
  </si>
  <si>
    <t>97796.0</t>
  </si>
  <si>
    <t>100031.0</t>
  </si>
  <si>
    <t>105365.0</t>
  </si>
  <si>
    <t>110407.0</t>
  </si>
  <si>
    <t>114110.0</t>
  </si>
  <si>
    <t>117797.0</t>
  </si>
  <si>
    <t>121706.0</t>
  </si>
  <si>
    <t>126905.0</t>
  </si>
  <si>
    <t>129694.0</t>
  </si>
  <si>
    <t>134082.0</t>
  </si>
  <si>
    <t>138278.0</t>
  </si>
  <si>
    <t>144155.0</t>
  </si>
  <si>
    <t>149586.0</t>
  </si>
  <si>
    <t>155501.0</t>
  </si>
  <si>
    <t>160341.0</t>
  </si>
  <si>
    <t>166378.0</t>
  </si>
  <si>
    <t>172158.0</t>
  </si>
  <si>
    <t>178353.0</t>
  </si>
  <si>
    <t>184029.0</t>
  </si>
  <si>
    <t>190780.0</t>
  </si>
  <si>
    <t>197898.0</t>
  </si>
  <si>
    <t>205570.0</t>
  </si>
  <si>
    <t>211127.0</t>
  </si>
  <si>
    <t>222542.0</t>
  </si>
  <si>
    <t>230188.0</t>
  </si>
  <si>
    <t>236828.0</t>
  </si>
  <si>
    <t>243031.0</t>
  </si>
  <si>
    <t>248205.0</t>
  </si>
  <si>
    <t>255633.0</t>
  </si>
  <si>
    <t>269179.0</t>
  </si>
  <si>
    <t>276552.0</t>
  </si>
  <si>
    <t>281204.0</t>
  </si>
  <si>
    <t>283884.0</t>
  </si>
  <si>
    <t>286223.0</t>
  </si>
  <si>
    <t>291127.0</t>
  </si>
  <si>
    <t>297873.0</t>
  </si>
  <si>
    <t>304179.0</t>
  </si>
  <si>
    <t>309573.0</t>
  </si>
  <si>
    <t>316807.0</t>
  </si>
  <si>
    <t>323162.0</t>
  </si>
  <si>
    <t>330733.0</t>
  </si>
  <si>
    <t>337773.0</t>
  </si>
  <si>
    <t>345337.0</t>
  </si>
  <si>
    <t>354122.0</t>
  </si>
  <si>
    <t>361376.0</t>
  </si>
  <si>
    <t>367056.0</t>
  </si>
  <si>
    <t>374362.0</t>
  </si>
  <si>
    <t>378235.0</t>
  </si>
  <si>
    <t>386134.0</t>
  </si>
  <si>
    <t>393910.0</t>
  </si>
  <si>
    <t>403036.0</t>
  </si>
  <si>
    <t>410842.0</t>
  </si>
  <si>
    <t>418413.0</t>
  </si>
  <si>
    <t>425192.0</t>
  </si>
  <si>
    <t>438080.0</t>
  </si>
  <si>
    <t>454368.0</t>
  </si>
  <si>
    <t>470409.0</t>
  </si>
  <si>
    <t>485715.0</t>
  </si>
  <si>
    <t>494028.0</t>
  </si>
  <si>
    <t>502763.0</t>
  </si>
  <si>
    <t>511458.0</t>
  </si>
  <si>
    <t>521101.0</t>
  </si>
  <si>
    <t>529242.0</t>
  </si>
  <si>
    <t>536516.0</t>
  </si>
  <si>
    <t>545125.0</t>
  </si>
  <si>
    <t>554239.0</t>
  </si>
  <si>
    <t>564365.0</t>
  </si>
  <si>
    <t>574105.0</t>
  </si>
  <si>
    <t>584070.0</t>
  </si>
  <si>
    <t>602151.0</t>
  </si>
  <si>
    <t>612096.0</t>
  </si>
  <si>
    <t>630753.0</t>
  </si>
  <si>
    <t>640219.0</t>
  </si>
  <si>
    <t>649020.0</t>
  </si>
  <si>
    <t>656659.0</t>
  </si>
  <si>
    <t>666248.0</t>
  </si>
  <si>
    <t>675451.0</t>
  </si>
  <si>
    <t>685318.0</t>
  </si>
  <si>
    <t>693539.0</t>
  </si>
  <si>
    <t>703002.0</t>
  </si>
  <si>
    <t>710686.0</t>
  </si>
  <si>
    <t>717723.0</t>
  </si>
  <si>
    <t>726140.0</t>
  </si>
  <si>
    <t>744694.0</t>
  </si>
  <si>
    <t>760733.0</t>
  </si>
  <si>
    <t>780081.0</t>
  </si>
  <si>
    <t>798799.0</t>
  </si>
  <si>
    <t>808276.0</t>
  </si>
  <si>
    <t>817608.0</t>
  </si>
  <si>
    <t>826672.0</t>
  </si>
  <si>
    <t>830998.0</t>
  </si>
  <si>
    <t>835567.0</t>
  </si>
  <si>
    <t>842992.0</t>
  </si>
  <si>
    <t>850648.0</t>
  </si>
  <si>
    <t>858249.0</t>
  </si>
  <si>
    <t>867534.0</t>
  </si>
  <si>
    <t>876700.0</t>
  </si>
  <si>
    <t>886095.0</t>
  </si>
  <si>
    <t>892926.0</t>
  </si>
  <si>
    <t>902059.0</t>
  </si>
  <si>
    <t>912111.0</t>
  </si>
  <si>
    <t>933762.0</t>
  </si>
  <si>
    <t>944798.0</t>
  </si>
  <si>
    <t>954192.0</t>
  </si>
  <si>
    <t>962334.0</t>
  </si>
  <si>
    <t>972003.0</t>
  </si>
  <si>
    <t>981208.0</t>
  </si>
  <si>
    <t>1000787.0</t>
  </si>
  <si>
    <t>1011805.0</t>
  </si>
  <si>
    <t>1020803.0</t>
  </si>
  <si>
    <t>1029969.0</t>
  </si>
  <si>
    <t>1039571.0</t>
  </si>
  <si>
    <t>1048935.0</t>
  </si>
  <si>
    <t>1067907.0</t>
  </si>
  <si>
    <t>1078767.0</t>
  </si>
  <si>
    <t>1088418.0</t>
  </si>
  <si>
    <t>1100729.0</t>
  </si>
  <si>
    <t>1108088.0</t>
  </si>
  <si>
    <t>1118837.0</t>
  </si>
  <si>
    <t>1128829.0</t>
  </si>
  <si>
    <t>1140563.0</t>
  </si>
  <si>
    <t>1152274.0</t>
  </si>
  <si>
    <t>1172808.0</t>
  </si>
  <si>
    <t>1194923.0</t>
  </si>
  <si>
    <t>1207260.0</t>
  </si>
  <si>
    <t>1230227.0</t>
  </si>
  <si>
    <t>1240204.0</t>
  </si>
  <si>
    <t>1252898.0</t>
  </si>
  <si>
    <t>1276075.0</t>
  </si>
  <si>
    <t>1288374.0</t>
  </si>
  <si>
    <t>1301170.0</t>
  </si>
  <si>
    <t>1324002.0</t>
  </si>
  <si>
    <t>1333275.0</t>
  </si>
  <si>
    <t>1344713.0</t>
  </si>
  <si>
    <t>1355399.0</t>
  </si>
  <si>
    <t>1378104.0</t>
  </si>
  <si>
    <t>1388323.0</t>
  </si>
  <si>
    <t>1398454.0</t>
  </si>
  <si>
    <t>1407572.0</t>
  </si>
  <si>
    <t>1418129.0</t>
  </si>
  <si>
    <t>1429432.0</t>
  </si>
  <si>
    <t>1439332.0</t>
  </si>
  <si>
    <t>1450153.0</t>
  </si>
  <si>
    <t>1458920.0</t>
  </si>
  <si>
    <t>1468655.0</t>
  </si>
  <si>
    <t>1478163.0</t>
  </si>
  <si>
    <t>1488703.0</t>
  </si>
  <si>
    <t>1509071.0</t>
  </si>
  <si>
    <t>1519596.0</t>
  </si>
  <si>
    <t>1530133.0</t>
  </si>
  <si>
    <t>1538925.0</t>
  </si>
  <si>
    <t>1548011.0</t>
  </si>
  <si>
    <t>1557638.0</t>
  </si>
  <si>
    <t>1568037.0</t>
  </si>
  <si>
    <t>1577500.0</t>
  </si>
  <si>
    <t>1588422.0</t>
  </si>
  <si>
    <t>1599549.0</t>
  </si>
  <si>
    <t>1607692.0</t>
  </si>
  <si>
    <t>1617632.0</t>
  </si>
  <si>
    <t>1628076.0</t>
  </si>
  <si>
    <t>1638436.0</t>
  </si>
  <si>
    <t>1648827.0</t>
  </si>
  <si>
    <t>1659781.0</t>
  </si>
  <si>
    <t>1670411.0</t>
  </si>
  <si>
    <t>1678847.0</t>
  </si>
  <si>
    <t>1698489.0</t>
  </si>
  <si>
    <t>1709902.0</t>
  </si>
  <si>
    <t>1721676.0</t>
  </si>
  <si>
    <t>1732371.0</t>
  </si>
  <si>
    <t>1741755.0</t>
  </si>
  <si>
    <t>1749872.0</t>
  </si>
  <si>
    <t>1759316.0</t>
  </si>
  <si>
    <t>1770015.0</t>
  </si>
  <si>
    <t>1780051.0</t>
  </si>
  <si>
    <t>1791603.0</t>
  </si>
  <si>
    <t>1803190.0</t>
  </si>
  <si>
    <t>1814090.0</t>
  </si>
  <si>
    <t>1823595.0</t>
  </si>
  <si>
    <t>1833427.0</t>
  </si>
  <si>
    <t>1843726.0</t>
  </si>
  <si>
    <t>1854081.0</t>
  </si>
  <si>
    <t>1865380.0</t>
  </si>
  <si>
    <t>1877181.0</t>
  </si>
  <si>
    <t>1885616.0</t>
  </si>
  <si>
    <t>1894421.0</t>
  </si>
  <si>
    <t>1903910.0</t>
  </si>
  <si>
    <t>1914445.0</t>
  </si>
  <si>
    <t>1924122.0</t>
  </si>
  <si>
    <t>1933816.0</t>
  </si>
  <si>
    <t>1945049.0</t>
  </si>
  <si>
    <t>1954535.0</t>
  </si>
  <si>
    <t>1962910.0</t>
  </si>
  <si>
    <t>1972822.0</t>
  </si>
  <si>
    <t>1983248.0</t>
  </si>
  <si>
    <t>1993184.0</t>
  </si>
  <si>
    <t>2003210.0</t>
  </si>
  <si>
    <t>2015598.0</t>
  </si>
  <si>
    <t>2025774.0</t>
  </si>
  <si>
    <t>2033895.0</t>
  </si>
  <si>
    <t>2043740.0</t>
  </si>
  <si>
    <t>2053974.0</t>
  </si>
  <si>
    <t>2064477.0</t>
  </si>
  <si>
    <t>2075343.0</t>
  </si>
  <si>
    <t>2088613.0</t>
  </si>
  <si>
    <t>2099301.0</t>
  </si>
  <si>
    <t>2108301.0</t>
  </si>
  <si>
    <t>2119355.0</t>
  </si>
  <si>
    <t>2129571.0</t>
  </si>
  <si>
    <t>2139302.0</t>
  </si>
  <si>
    <t>2149366.0</t>
  </si>
  <si>
    <t>2160368.0</t>
  </si>
  <si>
    <t>2170286.0</t>
  </si>
  <si>
    <t>2180017.0</t>
  </si>
  <si>
    <t>2191887.0</t>
  </si>
  <si>
    <t>2214897.0</t>
  </si>
  <si>
    <t>2224692.0</t>
  </si>
  <si>
    <t>2234549.0</t>
  </si>
  <si>
    <t>2243353.0</t>
  </si>
  <si>
    <t>2252164.0</t>
  </si>
  <si>
    <t>2262042.0</t>
  </si>
  <si>
    <t>2272640.0</t>
  </si>
  <si>
    <t>2282216.0</t>
  </si>
  <si>
    <t>2291410.0</t>
  </si>
  <si>
    <t>2300729.0</t>
  </si>
  <si>
    <t>2309696.0</t>
  </si>
  <si>
    <t>2317781.0</t>
  </si>
  <si>
    <t>2326844.0</t>
  </si>
  <si>
    <t>2335470.0</t>
  </si>
  <si>
    <t>2345325.0</t>
  </si>
  <si>
    <t>2355313.0</t>
  </si>
  <si>
    <t>2366275.0</t>
  </si>
  <si>
    <t>2374156.0</t>
  </si>
  <si>
    <t>2382934.0</t>
  </si>
  <si>
    <t>2393449.0</t>
  </si>
  <si>
    <t>2405722.0</t>
  </si>
  <si>
    <t>2416807.0</t>
  </si>
  <si>
    <t>2428216.0</t>
  </si>
  <si>
    <t>2439685.0</t>
  </si>
  <si>
    <t>2452338.0</t>
  </si>
  <si>
    <t>2463161.0</t>
  </si>
  <si>
    <t>2474881.0</t>
  </si>
  <si>
    <t>2486420.0</t>
  </si>
  <si>
    <t>2497331.0</t>
  </si>
  <si>
    <t>2507245.0</t>
  </si>
  <si>
    <t>2520171.0</t>
  </si>
  <si>
    <t>2530856.0</t>
  </si>
  <si>
    <t>2541873.0</t>
  </si>
  <si>
    <t>2552701.0</t>
  </si>
  <si>
    <t>2563504.0</t>
  </si>
  <si>
    <t>2573875.0</t>
  </si>
  <si>
    <t>2584657.0</t>
  </si>
  <si>
    <t>2596967.0</t>
  </si>
  <si>
    <t>2607285.0</t>
  </si>
  <si>
    <t>2616227.0</t>
  </si>
  <si>
    <t>2627667.0</t>
  </si>
  <si>
    <t>2637879.0</t>
  </si>
  <si>
    <t>2647934.0</t>
  </si>
  <si>
    <t>2660221.0</t>
  </si>
  <si>
    <t>2673504.0</t>
  </si>
  <si>
    <t>2687039.0</t>
  </si>
  <si>
    <t>2701085.0</t>
  </si>
  <si>
    <t>2713722.0</t>
  </si>
  <si>
    <t>2725477.0</t>
  </si>
  <si>
    <t>2739581.0</t>
  </si>
  <si>
    <t>2752225.0</t>
  </si>
  <si>
    <t>2766759.0</t>
  </si>
  <si>
    <t>2805255.0</t>
  </si>
  <si>
    <t>2846657.0</t>
  </si>
  <si>
    <t>2860384.0</t>
  </si>
  <si>
    <t>2886600.0</t>
  </si>
  <si>
    <t>2900004.0</t>
  </si>
  <si>
    <t>2913540.0</t>
  </si>
  <si>
    <t>2926925.0</t>
  </si>
  <si>
    <t>2939902.0</t>
  </si>
  <si>
    <t>2954061.0</t>
  </si>
  <si>
    <t>2968423.0</t>
  </si>
  <si>
    <t>2980752.0</t>
  </si>
  <si>
    <t>2994188.0</t>
  </si>
  <si>
    <t>3008379.0</t>
  </si>
  <si>
    <t>3021611.0</t>
  </si>
  <si>
    <t>3035157.0</t>
  </si>
  <si>
    <t>3049850.0</t>
  </si>
  <si>
    <t>3064160.0</t>
  </si>
  <si>
    <t>3077307.0</t>
  </si>
  <si>
    <t>3092326.0</t>
  </si>
  <si>
    <t>3107719.0</t>
  </si>
  <si>
    <t>3120729.0</t>
  </si>
  <si>
    <t>3135887.0</t>
  </si>
  <si>
    <t>3151398.0</t>
  </si>
  <si>
    <t>3166332.0</t>
  </si>
  <si>
    <t>3179511.0</t>
  </si>
  <si>
    <t>3194226.0</t>
  </si>
  <si>
    <t>3259914.0</t>
  </si>
  <si>
    <t>3305543.0</t>
  </si>
  <si>
    <t>3368947.0</t>
  </si>
  <si>
    <t>3414888.0</t>
  </si>
  <si>
    <t>3430918.0</t>
  </si>
  <si>
    <t>3464973.0</t>
  </si>
  <si>
    <t>3483259.0</t>
  </si>
  <si>
    <t>3499615.0</t>
  </si>
  <si>
    <t>3514202.0</t>
  </si>
  <si>
    <t>3531022.0</t>
  </si>
  <si>
    <t>3547638.0</t>
  </si>
  <si>
    <t>3563881.0</t>
  </si>
  <si>
    <t>3581161.0</t>
  </si>
  <si>
    <t>3598553.0</t>
  </si>
  <si>
    <t>3616388.0</t>
  </si>
  <si>
    <t>3633535.0</t>
  </si>
  <si>
    <t>3651647.0</t>
  </si>
  <si>
    <t>3669293.0</t>
  </si>
  <si>
    <t>3686624.0</t>
  </si>
  <si>
    <t>3704727.0</t>
  </si>
  <si>
    <t>3724104.0</t>
  </si>
  <si>
    <t>3744274.0</t>
  </si>
  <si>
    <t>3761531.0</t>
  </si>
  <si>
    <t>3779766.0</t>
  </si>
  <si>
    <t>3798472.0</t>
  </si>
  <si>
    <t>3815826.0</t>
  </si>
  <si>
    <t>3834581.0</t>
  </si>
  <si>
    <t>3852868.0</t>
  </si>
  <si>
    <t>3903112.0</t>
  </si>
  <si>
    <t>3918378.0</t>
  </si>
  <si>
    <t>3934735.0</t>
  </si>
  <si>
    <t>3949992.0</t>
  </si>
  <si>
    <t>3967761.0</t>
  </si>
  <si>
    <t>3983328.0</t>
  </si>
  <si>
    <t>3997605.0</t>
  </si>
  <si>
    <t>4013356.0</t>
  </si>
  <si>
    <t>4029661.0</t>
  </si>
  <si>
    <t>4044433.0</t>
  </si>
  <si>
    <t>4060011.0</t>
  </si>
  <si>
    <t>4079066.0</t>
  </si>
  <si>
    <t>4094494.0</t>
  </si>
  <si>
    <t>4108476.0</t>
  </si>
  <si>
    <t>4124188.0</t>
  </si>
  <si>
    <t>4139497.0</t>
  </si>
  <si>
    <t>4155732.0</t>
  </si>
  <si>
    <t>4172056.0</t>
  </si>
  <si>
    <t>4189757.0</t>
  </si>
  <si>
    <t>4206579.0</t>
  </si>
  <si>
    <t>4222173.0</t>
  </si>
  <si>
    <t>4238466.0</t>
  </si>
  <si>
    <t>4256020.0</t>
  </si>
  <si>
    <t>4273842.0</t>
  </si>
  <si>
    <t>4292201.0</t>
  </si>
  <si>
    <t>4307946.0</t>
  </si>
  <si>
    <t>4322199.0</t>
  </si>
  <si>
    <t>4336159.0</t>
  </si>
  <si>
    <t>4353926.0</t>
  </si>
  <si>
    <t>4374017.0</t>
  </si>
  <si>
    <t>4393681.0</t>
  </si>
  <si>
    <t>4412989.0</t>
  </si>
  <si>
    <t>4432836.0</t>
  </si>
  <si>
    <t>4451037.0</t>
  </si>
  <si>
    <t>4468716.0</t>
  </si>
  <si>
    <t>4489530.0</t>
  </si>
  <si>
    <t>4509481.0</t>
  </si>
  <si>
    <t>4529080.0</t>
  </si>
  <si>
    <t>4548243.0</t>
  </si>
  <si>
    <t>4568702.0</t>
  </si>
  <si>
    <t>4589012.0</t>
  </si>
  <si>
    <t>4607670.0</t>
  </si>
  <si>
    <t>4626181.0</t>
  </si>
  <si>
    <t>4643466.0</t>
  </si>
  <si>
    <t>4658664.0</t>
  </si>
  <si>
    <t>4674108.0</t>
  </si>
  <si>
    <t>4689976.0</t>
  </si>
  <si>
    <t>4702914.0</t>
  </si>
  <si>
    <t>4716287.0</t>
  </si>
  <si>
    <t>4730469.0</t>
  </si>
  <si>
    <t>4742989.0</t>
  </si>
  <si>
    <t>4755524.0</t>
  </si>
  <si>
    <t>4766952.0</t>
  </si>
  <si>
    <t>4780224.0</t>
  </si>
  <si>
    <t>4791070.0</t>
  </si>
  <si>
    <t>4803752.0</t>
  </si>
  <si>
    <t>4817158.0</t>
  </si>
  <si>
    <t>4831727.0</t>
  </si>
  <si>
    <t>4845013.0</t>
  </si>
  <si>
    <t>4858164.0</t>
  </si>
  <si>
    <t>4872668.0</t>
  </si>
  <si>
    <t>4885243.0</t>
  </si>
  <si>
    <t>4897598.0</t>
  </si>
  <si>
    <t>4911205.0</t>
  </si>
  <si>
    <t>4924454.0</t>
  </si>
  <si>
    <t>4937963.0</t>
  </si>
  <si>
    <t>4951227.0</t>
  </si>
  <si>
    <t>4964087.0</t>
  </si>
  <si>
    <t>4977204.0</t>
  </si>
  <si>
    <t>4990387.0</t>
  </si>
  <si>
    <t>5002880.0</t>
  </si>
  <si>
    <t>5015001.0</t>
  </si>
  <si>
    <t>5026404.0</t>
  </si>
  <si>
    <t>5038697.0</t>
  </si>
  <si>
    <t>5052499.0</t>
  </si>
  <si>
    <t>5064945.0</t>
  </si>
  <si>
    <t>5077225.0</t>
  </si>
  <si>
    <t>5089411.0</t>
  </si>
  <si>
    <t>5100599.0</t>
  </si>
  <si>
    <t>5113519.0</t>
  </si>
  <si>
    <t>5124535.0</t>
  </si>
  <si>
    <t>5137699.0</t>
  </si>
  <si>
    <t>5148255.0</t>
  </si>
  <si>
    <t>5159425.0</t>
  </si>
  <si>
    <t>5172292.0</t>
  </si>
  <si>
    <t>5186258.0</t>
  </si>
  <si>
    <t>5200739.0</t>
  </si>
  <si>
    <t>5216429.0</t>
  </si>
  <si>
    <t>5230560.0</t>
  </si>
  <si>
    <t>5245238.0</t>
  </si>
  <si>
    <t>5257729.0</t>
  </si>
  <si>
    <t>5285722.0</t>
  </si>
  <si>
    <t>5321957.0</t>
  </si>
  <si>
    <t>5378237.0</t>
  </si>
  <si>
    <t>5420582.0</t>
  </si>
  <si>
    <t>5478201.0</t>
  </si>
  <si>
    <t>5526251.0</t>
  </si>
  <si>
    <t>5553728.0</t>
  </si>
  <si>
    <t>5570650.0</t>
  </si>
  <si>
    <t>5585146.0</t>
  </si>
  <si>
    <t>5599901.0</t>
  </si>
  <si>
    <t>5616090.0</t>
  </si>
  <si>
    <t>5631541.0</t>
  </si>
  <si>
    <t>5645928.0</t>
  </si>
  <si>
    <t>5693371.0</t>
  </si>
  <si>
    <t>5722724.0</t>
  </si>
  <si>
    <t>5735703.0</t>
  </si>
  <si>
    <t>5748703.0</t>
  </si>
  <si>
    <t>5781405.0</t>
  </si>
  <si>
    <t>5814582.0</t>
  </si>
  <si>
    <t>5832213.0</t>
  </si>
  <si>
    <t>5850590.0</t>
  </si>
  <si>
    <t>5865829.0</t>
  </si>
  <si>
    <t>5882304.0</t>
  </si>
  <si>
    <t>5900926.0</t>
  </si>
  <si>
    <t>5916779.0</t>
  </si>
  <si>
    <t>5933836.0</t>
  </si>
  <si>
    <t>5951437.0</t>
  </si>
  <si>
    <t>5967724.0</t>
  </si>
  <si>
    <t>6004130.0</t>
  </si>
  <si>
    <t>6023709.0</t>
  </si>
  <si>
    <t>6042041.0</t>
  </si>
  <si>
    <t>6077573.0</t>
  </si>
  <si>
    <t>6096900.0</t>
  </si>
  <si>
    <t>6114627.0</t>
  </si>
  <si>
    <t>6133321.0</t>
  </si>
  <si>
    <t>6152114.0</t>
  </si>
  <si>
    <t>6168885.0</t>
  </si>
  <si>
    <t>6202466.0</t>
  </si>
  <si>
    <t>6219122.0</t>
  </si>
  <si>
    <t>6234277.0</t>
  </si>
  <si>
    <t>6251034.0</t>
  </si>
  <si>
    <t>6268158.0</t>
  </si>
  <si>
    <t>6283910.0</t>
  </si>
  <si>
    <t>6300057.0</t>
  </si>
  <si>
    <t>6315994.0</t>
  </si>
  <si>
    <t>6333485.0</t>
  </si>
  <si>
    <t>6348728.0</t>
  </si>
  <si>
    <t>6382878.0</t>
  </si>
  <si>
    <t>6398019.0</t>
  </si>
  <si>
    <t>6411883.0</t>
  </si>
  <si>
    <t>6427427.0</t>
  </si>
  <si>
    <t>6460127.0</t>
  </si>
  <si>
    <t>6491902.0</t>
  </si>
  <si>
    <t>6506778.0</t>
  </si>
  <si>
    <t>6520656.0</t>
  </si>
  <si>
    <t>6535641.0</t>
  </si>
  <si>
    <t>6550461.0</t>
  </si>
  <si>
    <t>6565857.0</t>
  </si>
  <si>
    <t>6580669.0</t>
  </si>
  <si>
    <t>6597180.0</t>
  </si>
  <si>
    <t>6612314.0</t>
  </si>
  <si>
    <t>6625936.0</t>
  </si>
  <si>
    <t>6640843.0</t>
  </si>
  <si>
    <t>6657852.0</t>
  </si>
  <si>
    <t>6717283.0</t>
  </si>
  <si>
    <t>6731697.0</t>
  </si>
  <si>
    <t>6747276.0</t>
  </si>
  <si>
    <t>6763961.0</t>
  </si>
  <si>
    <t>6796811.0</t>
  </si>
  <si>
    <t>6812218.0</t>
  </si>
  <si>
    <t>6826271.0</t>
  </si>
  <si>
    <t>6840598.0</t>
  </si>
  <si>
    <t>6856151.0</t>
  </si>
  <si>
    <t>6872519.0</t>
  </si>
  <si>
    <t>6922283.0</t>
  </si>
  <si>
    <t>6937881.0</t>
  </si>
  <si>
    <t>6952933.0</t>
  </si>
  <si>
    <t>6967617.0</t>
  </si>
  <si>
    <t>6985211.0</t>
  </si>
  <si>
    <t>7001240.0</t>
  </si>
  <si>
    <t>7018050.0</t>
  </si>
  <si>
    <t>7034780.0</t>
  </si>
  <si>
    <t>7050321.0</t>
  </si>
  <si>
    <t>7064562.0</t>
  </si>
  <si>
    <t>7079231.0</t>
  </si>
  <si>
    <t>7095041.0</t>
  </si>
  <si>
    <t>7159330.0</t>
  </si>
  <si>
    <t>7206695.0</t>
  </si>
  <si>
    <t>7222351.0</t>
  </si>
  <si>
    <t>7237467.0</t>
  </si>
  <si>
    <t>7270221.0</t>
  </si>
  <si>
    <t>7283971.0</t>
  </si>
  <si>
    <t>7299418.0</t>
  </si>
  <si>
    <t>7315243.0</t>
  </si>
  <si>
    <t>7332209.0</t>
  </si>
  <si>
    <t>7401706.0</t>
  </si>
  <si>
    <t>7421582.0</t>
  </si>
  <si>
    <t>7439950.0</t>
  </si>
  <si>
    <t>7495132.0</t>
  </si>
  <si>
    <t>7527923.0</t>
  </si>
  <si>
    <t>7570260.0</t>
  </si>
  <si>
    <t>7626655.0</t>
  </si>
  <si>
    <t>7671491.0</t>
  </si>
  <si>
    <t>7719013.0</t>
  </si>
  <si>
    <t>7775271.0</t>
  </si>
  <si>
    <t>7817292.0</t>
  </si>
  <si>
    <t>7857660.0</t>
  </si>
  <si>
    <t>7918187.0</t>
  </si>
  <si>
    <t>7961368.0</t>
  </si>
  <si>
    <t>8005638.0</t>
  </si>
  <si>
    <t>8069956.0</t>
  </si>
  <si>
    <t>8187000.0</t>
  </si>
  <si>
    <t>8233498.0</t>
  </si>
  <si>
    <t>8308417.0</t>
  </si>
  <si>
    <t>8409027.0</t>
  </si>
  <si>
    <t>8500970.0</t>
  </si>
  <si>
    <t>8591245.0</t>
  </si>
  <si>
    <t>8638049.0</t>
  </si>
  <si>
    <t>8666060.0</t>
  </si>
  <si>
    <t>8751478.0</t>
  </si>
  <si>
    <t>8780381.0</t>
  </si>
  <si>
    <t>8808927.0</t>
  </si>
  <si>
    <t>8840015.0</t>
  </si>
  <si>
    <t>8873645.0</t>
  </si>
  <si>
    <t>8965358.0</t>
  </si>
  <si>
    <t>9081352.0</t>
  </si>
  <si>
    <t>9158089.0</t>
  </si>
  <si>
    <t>9204288.0</t>
  </si>
  <si>
    <t>9266163.0</t>
  </si>
  <si>
    <t>9300962.0</t>
  </si>
  <si>
    <t>9326413.0</t>
  </si>
  <si>
    <t>9338809.0</t>
  </si>
  <si>
    <t>9351953.0</t>
  </si>
  <si>
    <t>9362877.0</t>
  </si>
  <si>
    <t>9373559.0</t>
  </si>
  <si>
    <t>9397068.0</t>
  </si>
  <si>
    <t>9408484.0</t>
  </si>
  <si>
    <t>9418465.0</t>
  </si>
  <si>
    <t>9429334.0</t>
  </si>
  <si>
    <t>9444181.0</t>
  </si>
  <si>
    <t>9453634.0</t>
  </si>
  <si>
    <t>9461498.0</t>
  </si>
  <si>
    <t>9469207.0</t>
  </si>
  <si>
    <t>9484931.0</t>
  </si>
  <si>
    <t>9490280.0</t>
  </si>
  <si>
    <t>9496204.0</t>
  </si>
  <si>
    <t>9503419.0</t>
  </si>
  <si>
    <t>9545364.0</t>
  </si>
  <si>
    <t>BGD</t>
  </si>
  <si>
    <t>Bangladesh</t>
  </si>
  <si>
    <t>2151.0</t>
  </si>
  <si>
    <t>3132.0</t>
  </si>
  <si>
    <t>4037.0</t>
  </si>
  <si>
    <t>5221.0</t>
  </si>
  <si>
    <t>6175.0</t>
  </si>
  <si>
    <t>7515.0</t>
  </si>
  <si>
    <t>9085.0</t>
  </si>
  <si>
    <t>10990.0</t>
  </si>
  <si>
    <t>12730.0</t>
  </si>
  <si>
    <t>14749.0</t>
  </si>
  <si>
    <t>16939.0</t>
  </si>
  <si>
    <t>19053.0</t>
  </si>
  <si>
    <t>21687.0</t>
  </si>
  <si>
    <t>24466.0</t>
  </si>
  <si>
    <t>27440.0</t>
  </si>
  <si>
    <t>30536.0</t>
  </si>
  <si>
    <t>33952.0</t>
  </si>
  <si>
    <t>37638.0</t>
  </si>
  <si>
    <t>40975.0</t>
  </si>
  <si>
    <t>44451.0</t>
  </si>
  <si>
    <t>48263.0</t>
  </si>
  <si>
    <t>52595.0</t>
  </si>
  <si>
    <t>57563.0</t>
  </si>
  <si>
    <t>62528.0</t>
  </si>
  <si>
    <t>68101.0</t>
  </si>
  <si>
    <t>73928.0</t>
  </si>
  <si>
    <t>79296.0</t>
  </si>
  <si>
    <t>91267.0</t>
  </si>
  <si>
    <t>97508.0</t>
  </si>
  <si>
    <t>103375.0</t>
  </si>
  <si>
    <t>109316.0</t>
  </si>
  <si>
    <t>114781.0</t>
  </si>
  <si>
    <t>120419.0</t>
  </si>
  <si>
    <t>127627.0</t>
  </si>
  <si>
    <t>134400.0</t>
  </si>
  <si>
    <t>142300.0</t>
  </si>
  <si>
    <t>149692.0</t>
  </si>
  <si>
    <t>158274.0</t>
  </si>
  <si>
    <t>165056.0</t>
  </si>
  <si>
    <t>173240.0</t>
  </si>
  <si>
    <t>183028.0</t>
  </si>
  <si>
    <t>191477.0</t>
  </si>
  <si>
    <t>201684.0</t>
  </si>
  <si>
    <t>211946.0</t>
  </si>
  <si>
    <t>221673.0</t>
  </si>
  <si>
    <t>232507.0</t>
  </si>
  <si>
    <t>241415.0</t>
  </si>
  <si>
    <t>250866.0</t>
  </si>
  <si>
    <t>256273.0</t>
  </si>
  <si>
    <t>264288.0</t>
  </si>
  <si>
    <t>273598.0</t>
  </si>
  <si>
    <t>284899.0</t>
  </si>
  <si>
    <t>294886.0</t>
  </si>
  <si>
    <t>306762.0</t>
  </si>
  <si>
    <t>318201.0</t>
  </si>
  <si>
    <t>330905.0</t>
  </si>
  <si>
    <t>343415.0</t>
  </si>
  <si>
    <t>356109.0</t>
  </si>
  <si>
    <t>370197.0</t>
  </si>
  <si>
    <t>382683.0</t>
  </si>
  <si>
    <t>395819.0</t>
  </si>
  <si>
    <t>408763.0</t>
  </si>
  <si>
    <t>423431.0</t>
  </si>
  <si>
    <t>439396.0</t>
  </si>
  <si>
    <t>455168.0</t>
  </si>
  <si>
    <t>471158.0</t>
  </si>
  <si>
    <t>487796.0</t>
  </si>
  <si>
    <t>502301.0</t>
  </si>
  <si>
    <t>517339.0</t>
  </si>
  <si>
    <t>534553.0</t>
  </si>
  <si>
    <t>552080.0</t>
  </si>
  <si>
    <t>568339.0</t>
  </si>
  <si>
    <t>583384.0</t>
  </si>
  <si>
    <t>597415.0</t>
  </si>
  <si>
    <t>613000.0</t>
  </si>
  <si>
    <t>628555.0</t>
  </si>
  <si>
    <t>644847.0</t>
  </si>
  <si>
    <t>661280.0</t>
  </si>
  <si>
    <t>679279.0</t>
  </si>
  <si>
    <t>697777.0</t>
  </si>
  <si>
    <t>712934.0</t>
  </si>
  <si>
    <t>731033.0</t>
  </si>
  <si>
    <t>748870.0</t>
  </si>
  <si>
    <t>767296.0</t>
  </si>
  <si>
    <t>785171.0</t>
  </si>
  <si>
    <t>803533.0</t>
  </si>
  <si>
    <t>818183.0</t>
  </si>
  <si>
    <t>832910.0</t>
  </si>
  <si>
    <t>846898.0</t>
  </si>
  <si>
    <t>861143.0</t>
  </si>
  <si>
    <t>874316.0</t>
  </si>
  <si>
    <t>889988.0</t>
  </si>
  <si>
    <t>905620.0</t>
  </si>
  <si>
    <t>919108.0</t>
  </si>
  <si>
    <t>930301.0</t>
  </si>
  <si>
    <t>941360.0</t>
  </si>
  <si>
    <t>953783.0</t>
  </si>
  <si>
    <t>967236.0</t>
  </si>
  <si>
    <t>981238.0</t>
  </si>
  <si>
    <t>994127.0</t>
  </si>
  <si>
    <t>1007587.0</t>
  </si>
  <si>
    <t>1018510.0</t>
  </si>
  <si>
    <t>1029135.0</t>
  </si>
  <si>
    <t>1042497.0</t>
  </si>
  <si>
    <t>1055395.0</t>
  </si>
  <si>
    <t>1067445.0</t>
  </si>
  <si>
    <t>1079843.0</t>
  </si>
  <si>
    <t>1091870.0</t>
  </si>
  <si>
    <t>1102316.0</t>
  </si>
  <si>
    <t>1112394.0</t>
  </si>
  <si>
    <t>1125253.0</t>
  </si>
  <si>
    <t>1137967.0</t>
  </si>
  <si>
    <t>1152094.0</t>
  </si>
  <si>
    <t>1165031.0</t>
  </si>
  <si>
    <t>1177645.0</t>
  </si>
  <si>
    <t>1186447.0</t>
  </si>
  <si>
    <t>1190131.0</t>
  </si>
  <si>
    <t>1194380.0</t>
  </si>
  <si>
    <t>1202092.0</t>
  </si>
  <si>
    <t>1213252.0</t>
  </si>
  <si>
    <t>1225960.0</t>
  </si>
  <si>
    <t>1238659.0</t>
  </si>
  <si>
    <t>1250396.0</t>
  </si>
  <si>
    <t>1261155.0</t>
  </si>
  <si>
    <t>1274004.0</t>
  </si>
  <si>
    <t>1288824.0</t>
  </si>
  <si>
    <t>1303575.0</t>
  </si>
  <si>
    <t>1316737.0</t>
  </si>
  <si>
    <t>1329593.0</t>
  </si>
  <si>
    <t>1342484.0</t>
  </si>
  <si>
    <t>1352502.0</t>
  </si>
  <si>
    <t>1365025.0</t>
  </si>
  <si>
    <t>1379655.0</t>
  </si>
  <si>
    <t>1394333.0</t>
  </si>
  <si>
    <t>1408392.0</t>
  </si>
  <si>
    <t>1421335.0</t>
  </si>
  <si>
    <t>1432691.0</t>
  </si>
  <si>
    <t>1443492.0</t>
  </si>
  <si>
    <t>1456874.0</t>
  </si>
  <si>
    <t>1471027.0</t>
  </si>
  <si>
    <t>1486097.0</t>
  </si>
  <si>
    <t>1501221.0</t>
  </si>
  <si>
    <t>1514962.0</t>
  </si>
  <si>
    <t>1526651.0</t>
  </si>
  <si>
    <t>1538585.0</t>
  </si>
  <si>
    <t>1551039.0</t>
  </si>
  <si>
    <t>1563248.0</t>
  </si>
  <si>
    <t>1578452.0</t>
  </si>
  <si>
    <t>1592874.0</t>
  </si>
  <si>
    <t>1605947.0</t>
  </si>
  <si>
    <t>1618794.0</t>
  </si>
  <si>
    <t>1630148.0</t>
  </si>
  <si>
    <t>1645560.0</t>
  </si>
  <si>
    <t>1660533.0</t>
  </si>
  <si>
    <t>1675288.0</t>
  </si>
  <si>
    <t>1690847.0</t>
  </si>
  <si>
    <t>1705594.0</t>
  </si>
  <si>
    <t>1716317.0</t>
  </si>
  <si>
    <t>1729316.0</t>
  </si>
  <si>
    <t>1743532.0</t>
  </si>
  <si>
    <t>1757582.0</t>
  </si>
  <si>
    <t>1770942.0</t>
  </si>
  <si>
    <t>1784615.0</t>
  </si>
  <si>
    <t>1797345.0</t>
  </si>
  <si>
    <t>1810515.0</t>
  </si>
  <si>
    <t>1822106.0</t>
  </si>
  <si>
    <t>1835159.0</t>
  </si>
  <si>
    <t>1849323.0</t>
  </si>
  <si>
    <t>1863473.0</t>
  </si>
  <si>
    <t>1876373.0</t>
  </si>
  <si>
    <t>1888846.0</t>
  </si>
  <si>
    <t>1899611.0</t>
  </si>
  <si>
    <t>1910296.0</t>
  </si>
  <si>
    <t>1922218.0</t>
  </si>
  <si>
    <t>1935087.0</t>
  </si>
  <si>
    <t>1948491.0</t>
  </si>
  <si>
    <t>1959911.0</t>
  </si>
  <si>
    <t>1971087.0</t>
  </si>
  <si>
    <t>1980641.0</t>
  </si>
  <si>
    <t>1990500.0</t>
  </si>
  <si>
    <t>2002267.0</t>
  </si>
  <si>
    <t>2014612.0</t>
  </si>
  <si>
    <t>2027644.0</t>
  </si>
  <si>
    <t>2040249.0</t>
  </si>
  <si>
    <t>2051505.0</t>
  </si>
  <si>
    <t>2062364.0</t>
  </si>
  <si>
    <t>2071831.0</t>
  </si>
  <si>
    <t>2085058.0</t>
  </si>
  <si>
    <t>2098873.0</t>
  </si>
  <si>
    <t>2113284.0</t>
  </si>
  <si>
    <t>2127388.0</t>
  </si>
  <si>
    <t>2140965.0</t>
  </si>
  <si>
    <t>2152538.0</t>
  </si>
  <si>
    <t>2164404.0</t>
  </si>
  <si>
    <t>2179550.0</t>
  </si>
  <si>
    <t>2193161.0</t>
  </si>
  <si>
    <t>2207247.0</t>
  </si>
  <si>
    <t>2222205.0</t>
  </si>
  <si>
    <t>2236324.0</t>
  </si>
  <si>
    <t>2247322.0</t>
  </si>
  <si>
    <t>2258425.0</t>
  </si>
  <si>
    <t>2272183.0</t>
  </si>
  <si>
    <t>2284800.0</t>
  </si>
  <si>
    <t>2297157.0</t>
  </si>
  <si>
    <t>2311425.0</t>
  </si>
  <si>
    <t>2325566.0</t>
  </si>
  <si>
    <t>2337098.0</t>
  </si>
  <si>
    <t>2349647.0</t>
  </si>
  <si>
    <t>2362538.0</t>
  </si>
  <si>
    <t>2376599.0</t>
  </si>
  <si>
    <t>2390513.0</t>
  </si>
  <si>
    <t>2405738.0</t>
  </si>
  <si>
    <t>2419259.0</t>
  </si>
  <si>
    <t>2430678.0</t>
  </si>
  <si>
    <t>2443438.0</t>
  </si>
  <si>
    <t>2457480.0</t>
  </si>
  <si>
    <t>2471000.0</t>
  </si>
  <si>
    <t>2485524.0</t>
  </si>
  <si>
    <t>2502636.0</t>
  </si>
  <si>
    <t>2516175.0</t>
  </si>
  <si>
    <t>2527970.0</t>
  </si>
  <si>
    <t>2542030.0</t>
  </si>
  <si>
    <t>2557798.0</t>
  </si>
  <si>
    <t>2573788.0</t>
  </si>
  <si>
    <t>2590257.0</t>
  </si>
  <si>
    <t>2607788.0</t>
  </si>
  <si>
    <t>2623395.0</t>
  </si>
  <si>
    <t>2636038.0</t>
  </si>
  <si>
    <t>2649908.0</t>
  </si>
  <si>
    <t>2665967.0</t>
  </si>
  <si>
    <t>2680985.0</t>
  </si>
  <si>
    <t>2696986.0</t>
  </si>
  <si>
    <t>2714038.0</t>
  </si>
  <si>
    <t>2730416.0</t>
  </si>
  <si>
    <t>2744428.0</t>
  </si>
  <si>
    <t>2758165.0</t>
  </si>
  <si>
    <t>2773537.0</t>
  </si>
  <si>
    <t>2789038.0</t>
  </si>
  <si>
    <t>2805010.0</t>
  </si>
  <si>
    <t>2821817.0</t>
  </si>
  <si>
    <t>2837247.0</t>
  </si>
  <si>
    <t>2850787.0</t>
  </si>
  <si>
    <t>2864005.0</t>
  </si>
  <si>
    <t>2878374.0</t>
  </si>
  <si>
    <t>2895458.0</t>
  </si>
  <si>
    <t>2912500.0</t>
  </si>
  <si>
    <t>2928765.0</t>
  </si>
  <si>
    <t>2945088.0</t>
  </si>
  <si>
    <t>2957718.0</t>
  </si>
  <si>
    <t>2970466.0</t>
  </si>
  <si>
    <t>2987294.0</t>
  </si>
  <si>
    <t>3006348.0</t>
  </si>
  <si>
    <t>3023373.0</t>
  </si>
  <si>
    <t>3036564.0</t>
  </si>
  <si>
    <t>3050900.0</t>
  </si>
  <si>
    <t>3063200.0</t>
  </si>
  <si>
    <t>3076516.0</t>
  </si>
  <si>
    <t>3092185.0</t>
  </si>
  <si>
    <t>3107330.0</t>
  </si>
  <si>
    <t>3123262.0</t>
  </si>
  <si>
    <t>3136489.0</t>
  </si>
  <si>
    <t>3150184.0</t>
  </si>
  <si>
    <t>3160096.0</t>
  </si>
  <si>
    <t>3172746.0</t>
  </si>
  <si>
    <t>3185363.0</t>
  </si>
  <si>
    <t>3199951.0</t>
  </si>
  <si>
    <t>3215180.0</t>
  </si>
  <si>
    <t>3228434.0</t>
  </si>
  <si>
    <t>3240537.0</t>
  </si>
  <si>
    <t>3250238.0</t>
  </si>
  <si>
    <t>3261163.0</t>
  </si>
  <si>
    <t>3273259.0</t>
  </si>
  <si>
    <t>3287721.0</t>
  </si>
  <si>
    <t>3303265.0</t>
  </si>
  <si>
    <t>3318646.0</t>
  </si>
  <si>
    <t>3332327.0</t>
  </si>
  <si>
    <t>3345235.0</t>
  </si>
  <si>
    <t>3358155.0</t>
  </si>
  <si>
    <t>3372252.0</t>
  </si>
  <si>
    <t>3386615.0</t>
  </si>
  <si>
    <t>3402342.0</t>
  </si>
  <si>
    <t>3418950.0</t>
  </si>
  <si>
    <t>3432628.0</t>
  </si>
  <si>
    <t>3444843.0</t>
  </si>
  <si>
    <t>3458289.0</t>
  </si>
  <si>
    <t>3470996.0</t>
  </si>
  <si>
    <t>3486093.0</t>
  </si>
  <si>
    <t>3501503.0</t>
  </si>
  <si>
    <t>3516264.0</t>
  </si>
  <si>
    <t>3531110.0</t>
  </si>
  <si>
    <t>3542225.0</t>
  </si>
  <si>
    <t>3556394.0</t>
  </si>
  <si>
    <t>3571223.0</t>
  </si>
  <si>
    <t>3585624.0</t>
  </si>
  <si>
    <t>3601344.0</t>
  </si>
  <si>
    <t>3616174.0</t>
  </si>
  <si>
    <t>3628249.0</t>
  </si>
  <si>
    <t>3640333.0</t>
  </si>
  <si>
    <t>3652558.0</t>
  </si>
  <si>
    <t>3665033.0</t>
  </si>
  <si>
    <t>3679485.0</t>
  </si>
  <si>
    <t>3694470.0</t>
  </si>
  <si>
    <t>3709743.0</t>
  </si>
  <si>
    <t>3725309.0</t>
  </si>
  <si>
    <t>3737444.0</t>
  </si>
  <si>
    <t>3749848.0</t>
  </si>
  <si>
    <t>3763610.0</t>
  </si>
  <si>
    <t>3778078.0</t>
  </si>
  <si>
    <t>3793077.0</t>
  </si>
  <si>
    <t>3808853.0</t>
  </si>
  <si>
    <t>3823181.0</t>
  </si>
  <si>
    <t>3836052.0</t>
  </si>
  <si>
    <t>3848952.0</t>
  </si>
  <si>
    <t>3863090.0</t>
  </si>
  <si>
    <t>3877878.0</t>
  </si>
  <si>
    <t>3894490.0</t>
  </si>
  <si>
    <t>3909093.0</t>
  </si>
  <si>
    <t>3923325.0</t>
  </si>
  <si>
    <t>3934473.0</t>
  </si>
  <si>
    <t>3948509.0</t>
  </si>
  <si>
    <t>3959612.0</t>
  </si>
  <si>
    <t>3972360.0</t>
  </si>
  <si>
    <t>3988512.0</t>
  </si>
  <si>
    <t>4004072.0</t>
  </si>
  <si>
    <t>4019104.0</t>
  </si>
  <si>
    <t>4031452.0</t>
  </si>
  <si>
    <t>4044863.0</t>
  </si>
  <si>
    <t>4058433.0</t>
  </si>
  <si>
    <t>4073758.0</t>
  </si>
  <si>
    <t>4090172.0</t>
  </si>
  <si>
    <t>4106157.0</t>
  </si>
  <si>
    <t>4119867.0</t>
  </si>
  <si>
    <t>4132949.0</t>
  </si>
  <si>
    <t>4147041.0</t>
  </si>
  <si>
    <t>4163999.0</t>
  </si>
  <si>
    <t>4181774.0</t>
  </si>
  <si>
    <t>4198806.0</t>
  </si>
  <si>
    <t>4216864.0</t>
  </si>
  <si>
    <t>4232975.0</t>
  </si>
  <si>
    <t>4249181.0</t>
  </si>
  <si>
    <t>4265387.0</t>
  </si>
  <si>
    <t>4284082.0</t>
  </si>
  <si>
    <t>4304830.0</t>
  </si>
  <si>
    <t>4329105.0</t>
  </si>
  <si>
    <t>4350030.0</t>
  </si>
  <si>
    <t>4368947.0</t>
  </si>
  <si>
    <t>4388847.0</t>
  </si>
  <si>
    <t>4409955.0</t>
  </si>
  <si>
    <t>4435066.0</t>
  </si>
  <si>
    <t>4461020.0</t>
  </si>
  <si>
    <t>4488522.0</t>
  </si>
  <si>
    <t>4515567.0</t>
  </si>
  <si>
    <t>4542866.0</t>
  </si>
  <si>
    <t>4567530.0</t>
  </si>
  <si>
    <t>4589666.0</t>
  </si>
  <si>
    <t>4617861.0</t>
  </si>
  <si>
    <t>4644481.0</t>
  </si>
  <si>
    <t>4671412.0</t>
  </si>
  <si>
    <t>4699603.0</t>
  </si>
  <si>
    <t>4729896.0</t>
  </si>
  <si>
    <t>4753996.0</t>
  </si>
  <si>
    <t>4784720.0</t>
  </si>
  <si>
    <t>4814959.0</t>
  </si>
  <si>
    <t>4849270.0</t>
  </si>
  <si>
    <t>4883900.0</t>
  </si>
  <si>
    <t>4917093.0</t>
  </si>
  <si>
    <t>4948747.0</t>
  </si>
  <si>
    <t>4974824.0</t>
  </si>
  <si>
    <t>5004200.0</t>
  </si>
  <si>
    <t>5039168.0</t>
  </si>
  <si>
    <t>5072123.0</t>
  </si>
  <si>
    <t>5096948.0</t>
  </si>
  <si>
    <t>5116907.0</t>
  </si>
  <si>
    <t>5135813.0</t>
  </si>
  <si>
    <t>5151998.0</t>
  </si>
  <si>
    <t>5171402.0</t>
  </si>
  <si>
    <t>5195554.0</t>
  </si>
  <si>
    <t>5222610.0</t>
  </si>
  <si>
    <t>5251018.0</t>
  </si>
  <si>
    <t>5278447.0</t>
  </si>
  <si>
    <t>5304343.0</t>
  </si>
  <si>
    <t>5324914.0</t>
  </si>
  <si>
    <t>5346836.0</t>
  </si>
  <si>
    <t>5372622.0</t>
  </si>
  <si>
    <t>5396859.0</t>
  </si>
  <si>
    <t>5425065.0</t>
  </si>
  <si>
    <t>5449993.0</t>
  </si>
  <si>
    <t>5471039.0</t>
  </si>
  <si>
    <t>5486156.0</t>
  </si>
  <si>
    <t>5500314.0</t>
  </si>
  <si>
    <t>5519745.0</t>
  </si>
  <si>
    <t>5541729.0</t>
  </si>
  <si>
    <t>5562013.0</t>
  </si>
  <si>
    <t>5583598.0</t>
  </si>
  <si>
    <t>5600611.0</t>
  </si>
  <si>
    <t>5615314.0</t>
  </si>
  <si>
    <t>5632229.0</t>
  </si>
  <si>
    <t>5649077.0</t>
  </si>
  <si>
    <t>5663261.0</t>
  </si>
  <si>
    <t>5678557.0</t>
  </si>
  <si>
    <t>5692028.0</t>
  </si>
  <si>
    <t>5699863.0</t>
  </si>
  <si>
    <t>5703621.0</t>
  </si>
  <si>
    <t>5709051.0</t>
  </si>
  <si>
    <t>5719398.0</t>
  </si>
  <si>
    <t>5736253.0</t>
  </si>
  <si>
    <t>5756781.0</t>
  </si>
  <si>
    <t>5776218.0</t>
  </si>
  <si>
    <t>5794512.0</t>
  </si>
  <si>
    <t>5806742.0</t>
  </si>
  <si>
    <t>5821947.0</t>
  </si>
  <si>
    <t>5839630.0</t>
  </si>
  <si>
    <t>5856254.0</t>
  </si>
  <si>
    <t>5872688.0</t>
  </si>
  <si>
    <t>5888603.0</t>
  </si>
  <si>
    <t>5903209.0</t>
  </si>
  <si>
    <t>5916393.0</t>
  </si>
  <si>
    <t>5930670.0</t>
  </si>
  <si>
    <t>5948848.0</t>
  </si>
  <si>
    <t>5967098.0</t>
  </si>
  <si>
    <t>5987357.0</t>
  </si>
  <si>
    <t>6004329.0</t>
  </si>
  <si>
    <t>6022480.0</t>
  </si>
  <si>
    <t>6035595.0</t>
  </si>
  <si>
    <t>6051208.0</t>
  </si>
  <si>
    <t>6068377.0</t>
  </si>
  <si>
    <t>6087542.0</t>
  </si>
  <si>
    <t>6108126.0</t>
  </si>
  <si>
    <t>6127573.0</t>
  </si>
  <si>
    <t>6146108.0</t>
  </si>
  <si>
    <t>6157698.0</t>
  </si>
  <si>
    <t>6176447.0</t>
  </si>
  <si>
    <t>6197049.0</t>
  </si>
  <si>
    <t>6220314.0</t>
  </si>
  <si>
    <t>6244121.0</t>
  </si>
  <si>
    <t>6268992.0</t>
  </si>
  <si>
    <t>6289874.0</t>
  </si>
  <si>
    <t>6306838.0</t>
  </si>
  <si>
    <t>6329069.0</t>
  </si>
  <si>
    <t>6353126.0</t>
  </si>
  <si>
    <t>6378154.0</t>
  </si>
  <si>
    <t>6406410.0</t>
  </si>
  <si>
    <t>6436801.0</t>
  </si>
  <si>
    <t>6464454.0</t>
  </si>
  <si>
    <t>6483716.0</t>
  </si>
  <si>
    <t>6508116.0</t>
  </si>
  <si>
    <t>6543175.0</t>
  </si>
  <si>
    <t>6575157.0</t>
  </si>
  <si>
    <t>6610262.0</t>
  </si>
  <si>
    <t>6642317.0</t>
  </si>
  <si>
    <t>6672329.0</t>
  </si>
  <si>
    <t>6695016.0</t>
  </si>
  <si>
    <t>6724895.0</t>
  </si>
  <si>
    <t>6758897.0</t>
  </si>
  <si>
    <t>6795528.0</t>
  </si>
  <si>
    <t>6831167.0</t>
  </si>
  <si>
    <t>6868017.0</t>
  </si>
  <si>
    <t>6904603.0</t>
  </si>
  <si>
    <t>6932487.0</t>
  </si>
  <si>
    <t>6972502.0</t>
  </si>
  <si>
    <t>7016569.0</t>
  </si>
  <si>
    <t>7058324.0</t>
  </si>
  <si>
    <t>7100814.0</t>
  </si>
  <si>
    <t>7145755.0</t>
  </si>
  <si>
    <t>7187702.0</t>
  </si>
  <si>
    <t>7216916.0</t>
  </si>
  <si>
    <t>7256722.0</t>
  </si>
  <si>
    <t>7301734.0</t>
  </si>
  <si>
    <t>7341244.0</t>
  </si>
  <si>
    <t>7366223.0</t>
  </si>
  <si>
    <t>7377709.0</t>
  </si>
  <si>
    <t>7398202.0</t>
  </si>
  <si>
    <t>7419029.0</t>
  </si>
  <si>
    <t>7456616.0</t>
  </si>
  <si>
    <t>7507568.0</t>
  </si>
  <si>
    <t>7560046.0</t>
  </si>
  <si>
    <t>7613923.0</t>
  </si>
  <si>
    <t>7666205.0</t>
  </si>
  <si>
    <t>7711249.0</t>
  </si>
  <si>
    <t>7742229.0</t>
  </si>
  <si>
    <t>7791758.0</t>
  </si>
  <si>
    <t>7845220.0</t>
  </si>
  <si>
    <t>7900504.0</t>
  </si>
  <si>
    <t>7950018.0</t>
  </si>
  <si>
    <t>7997013.0</t>
  </si>
  <si>
    <t>8045028.0</t>
  </si>
  <si>
    <t>8076742.0</t>
  </si>
  <si>
    <t>8118745.0</t>
  </si>
  <si>
    <t>8165952.0</t>
  </si>
  <si>
    <t>8213376.0</t>
  </si>
  <si>
    <t>8257806.0</t>
  </si>
  <si>
    <t>8302884.0</t>
  </si>
  <si>
    <t>8343525.0</t>
  </si>
  <si>
    <t>8376855.0</t>
  </si>
  <si>
    <t>8409856.0</t>
  </si>
  <si>
    <t>8442871.0</t>
  </si>
  <si>
    <t>8482149.0</t>
  </si>
  <si>
    <t>8523163.0</t>
  </si>
  <si>
    <t>8560389.0</t>
  </si>
  <si>
    <t>8595281.0</t>
  </si>
  <si>
    <t>8619163.0</t>
  </si>
  <si>
    <t>8650852.0</t>
  </si>
  <si>
    <t>8687641.0</t>
  </si>
  <si>
    <t>8722349.0</t>
  </si>
  <si>
    <t>8755989.0</t>
  </si>
  <si>
    <t>8790100.0</t>
  </si>
  <si>
    <t>8817678.0</t>
  </si>
  <si>
    <t>8842807.0</t>
  </si>
  <si>
    <t>8870728.0</t>
  </si>
  <si>
    <t>8901583.0</t>
  </si>
  <si>
    <t>8929680.0</t>
  </si>
  <si>
    <t>8959974.0</t>
  </si>
  <si>
    <t>8992999.0</t>
  </si>
  <si>
    <t>9022437.0</t>
  </si>
  <si>
    <t>9040187.0</t>
  </si>
  <si>
    <t>9065350.0</t>
  </si>
  <si>
    <t>9092945.0</t>
  </si>
  <si>
    <t>9120178.0</t>
  </si>
  <si>
    <t>9147706.0</t>
  </si>
  <si>
    <t>9177247.0</t>
  </si>
  <si>
    <t>9204125.0</t>
  </si>
  <si>
    <t>9222994.0</t>
  </si>
  <si>
    <t>9248068.0</t>
  </si>
  <si>
    <t>9273456.0</t>
  </si>
  <si>
    <t>9305180.0</t>
  </si>
  <si>
    <t>9333795.0</t>
  </si>
  <si>
    <t>9364944.0</t>
  </si>
  <si>
    <t>9394700.0</t>
  </si>
  <si>
    <t>9414368.0</t>
  </si>
  <si>
    <t>9438991.0</t>
  </si>
  <si>
    <t>9466422.0</t>
  </si>
  <si>
    <t>9499749.0</t>
  </si>
  <si>
    <t>9528485.0</t>
  </si>
  <si>
    <t>9553305.0</t>
  </si>
  <si>
    <t>9580446.0</t>
  </si>
  <si>
    <t>9598264.0</t>
  </si>
  <si>
    <t>9620485.0</t>
  </si>
  <si>
    <t>9648272.0</t>
  </si>
  <si>
    <t>9677458.0</t>
  </si>
  <si>
    <t>9706057.0</t>
  </si>
  <si>
    <t>9732626.0</t>
  </si>
  <si>
    <t>9757296.0</t>
  </si>
  <si>
    <t>9774579.0</t>
  </si>
  <si>
    <t>9795825.0</t>
  </si>
  <si>
    <t>9820753.0</t>
  </si>
  <si>
    <t>9846252.0</t>
  </si>
  <si>
    <t>9870628.0</t>
  </si>
  <si>
    <t>9892949.0</t>
  </si>
  <si>
    <t>9916251.0</t>
  </si>
  <si>
    <t>9933176.0</t>
  </si>
  <si>
    <t>9953531.0</t>
  </si>
  <si>
    <t>9976724.0</t>
  </si>
  <si>
    <t>9999879.0</t>
  </si>
  <si>
    <t>10022032.0</t>
  </si>
  <si>
    <t>10043600.0</t>
  </si>
  <si>
    <t>10062580.0</t>
  </si>
  <si>
    <t>10078160.0</t>
  </si>
  <si>
    <t>10096257.0</t>
  </si>
  <si>
    <t>10115069.0</t>
  </si>
  <si>
    <t>10136377.0</t>
  </si>
  <si>
    <t>10156770.0</t>
  </si>
  <si>
    <t>10172858.0</t>
  </si>
  <si>
    <t>10189958.0</t>
  </si>
  <si>
    <t>10205000.0</t>
  </si>
  <si>
    <t>10223485.0</t>
  </si>
  <si>
    <t>10244258.0</t>
  </si>
  <si>
    <t>10263442.0</t>
  </si>
  <si>
    <t>10283393.0</t>
  </si>
  <si>
    <t>10302928.0</t>
  </si>
  <si>
    <t>10320739.0</t>
  </si>
  <si>
    <t>10333979.0</t>
  </si>
  <si>
    <t>10351205.0</t>
  </si>
  <si>
    <t>10370939.0</t>
  </si>
  <si>
    <t>10390970.0</t>
  </si>
  <si>
    <t>10410493.0</t>
  </si>
  <si>
    <t>10429183.0</t>
  </si>
  <si>
    <t>10446629.0</t>
  </si>
  <si>
    <t>10459701.0</t>
  </si>
  <si>
    <t>10474935.0</t>
  </si>
  <si>
    <t>10491747.0</t>
  </si>
  <si>
    <t>10509277.0</t>
  </si>
  <si>
    <t>10527264.0</t>
  </si>
  <si>
    <t>10546808.0</t>
  </si>
  <si>
    <t>10564039.0</t>
  </si>
  <si>
    <t>10577608.0</t>
  </si>
  <si>
    <t>10597125.0</t>
  </si>
  <si>
    <t>10614825.0</t>
  </si>
  <si>
    <t>10635589.0</t>
  </si>
  <si>
    <t>10655259.0</t>
  </si>
  <si>
    <t>10674766.0</t>
  </si>
  <si>
    <t>10692890.0</t>
  </si>
  <si>
    <t>10707997.0</t>
  </si>
  <si>
    <t>10725132.0</t>
  </si>
  <si>
    <t>10743746.0</t>
  </si>
  <si>
    <t>10763314.0</t>
  </si>
  <si>
    <t>10784316.0</t>
  </si>
  <si>
    <t>10803204.0</t>
  </si>
  <si>
    <t>10820120.0</t>
  </si>
  <si>
    <t>10833582.0</t>
  </si>
  <si>
    <t>10853393.0</t>
  </si>
  <si>
    <t>10870284.0</t>
  </si>
  <si>
    <t>10890086.0</t>
  </si>
  <si>
    <t>10908937.0</t>
  </si>
  <si>
    <t>10929994.0</t>
  </si>
  <si>
    <t>10947381.0</t>
  </si>
  <si>
    <t>10963809.0</t>
  </si>
  <si>
    <t>10982941.0</t>
  </si>
  <si>
    <t>11002178.0</t>
  </si>
  <si>
    <t>11022192.0</t>
  </si>
  <si>
    <t>11042741.0</t>
  </si>
  <si>
    <t>11064237.0</t>
  </si>
  <si>
    <t>11084289.0</t>
  </si>
  <si>
    <t>11099921.0</t>
  </si>
  <si>
    <t>11121533.0</t>
  </si>
  <si>
    <t>11143570.0</t>
  </si>
  <si>
    <t>11166440.0</t>
  </si>
  <si>
    <t>11194593.0</t>
  </si>
  <si>
    <t>11219796.0</t>
  </si>
  <si>
    <t>11236106.0</t>
  </si>
  <si>
    <t>11250097.0</t>
  </si>
  <si>
    <t>11267429.0</t>
  </si>
  <si>
    <t>11287384.0</t>
  </si>
  <si>
    <t>11308293.0</t>
  </si>
  <si>
    <t>11327072.0</t>
  </si>
  <si>
    <t>11346696.0</t>
  </si>
  <si>
    <t>11363609.0</t>
  </si>
  <si>
    <t>11377308.0</t>
  </si>
  <si>
    <t>11394380.0</t>
  </si>
  <si>
    <t>11411651.0</t>
  </si>
  <si>
    <t>11430589.0</t>
  </si>
  <si>
    <t>11451503.0</t>
  </si>
  <si>
    <t>11474170.0</t>
  </si>
  <si>
    <t>11492843.0</t>
  </si>
  <si>
    <t>11508057.0</t>
  </si>
  <si>
    <t>11527187.0</t>
  </si>
  <si>
    <t>11547167.0</t>
  </si>
  <si>
    <t>11567005.0</t>
  </si>
  <si>
    <t>11588256.0</t>
  </si>
  <si>
    <t>11611691.0</t>
  </si>
  <si>
    <t>11631895.0</t>
  </si>
  <si>
    <t>11651170.0</t>
  </si>
  <si>
    <t>11673150.0</t>
  </si>
  <si>
    <t>11699293.0</t>
  </si>
  <si>
    <t>11726692.0</t>
  </si>
  <si>
    <t>11751656.0</t>
  </si>
  <si>
    <t>11779576.0</t>
  </si>
  <si>
    <t>11809447.0</t>
  </si>
  <si>
    <t>11833475.0</t>
  </si>
  <si>
    <t>11862780.0</t>
  </si>
  <si>
    <t>11894760.0</t>
  </si>
  <si>
    <t>11929814.0</t>
  </si>
  <si>
    <t>11967644.0</t>
  </si>
  <si>
    <t>12008936.0</t>
  </si>
  <si>
    <t>12049070.0</t>
  </si>
  <si>
    <t>12083381.0</t>
  </si>
  <si>
    <t>12118235.0</t>
  </si>
  <si>
    <t>12164042.0</t>
  </si>
  <si>
    <t>12213534.0</t>
  </si>
  <si>
    <t>12262607.0</t>
  </si>
  <si>
    <t>12312032.0</t>
  </si>
  <si>
    <t>12358300.0</t>
  </si>
  <si>
    <t>12391673.0</t>
  </si>
  <si>
    <t>12434679.0</t>
  </si>
  <si>
    <t>12480037.0</t>
  </si>
  <si>
    <t>12525130.0</t>
  </si>
  <si>
    <t>12569581.0</t>
  </si>
  <si>
    <t>12614424.0</t>
  </si>
  <si>
    <t>12653869.0</t>
  </si>
  <si>
    <t>12688943.0</t>
  </si>
  <si>
    <t>12727764.0</t>
  </si>
  <si>
    <t>12772235.0</t>
  </si>
  <si>
    <t>12813933.0</t>
  </si>
  <si>
    <t>12856497.0</t>
  </si>
  <si>
    <t>12899364.0</t>
  </si>
  <si>
    <t>12933431.0</t>
  </si>
  <si>
    <t>12963879.0</t>
  </si>
  <si>
    <t>12996453.0</t>
  </si>
  <si>
    <t>13031142.0</t>
  </si>
  <si>
    <t>13065600.0</t>
  </si>
  <si>
    <t>13097807.0</t>
  </si>
  <si>
    <t>13132354.0</t>
  </si>
  <si>
    <t>13160119.0</t>
  </si>
  <si>
    <t>13184817.0</t>
  </si>
  <si>
    <t>13210222.0</t>
  </si>
  <si>
    <t>13238319.0</t>
  </si>
  <si>
    <t>13261866.0</t>
  </si>
  <si>
    <t>13285140.0</t>
  </si>
  <si>
    <t>13312574.0</t>
  </si>
  <si>
    <t>13338241.0</t>
  </si>
  <si>
    <t>13356546.0</t>
  </si>
  <si>
    <t>13378089.0</t>
  </si>
  <si>
    <t>13402694.0</t>
  </si>
  <si>
    <t>13426511.0</t>
  </si>
  <si>
    <t>13449227.0</t>
  </si>
  <si>
    <t>13471811.0</t>
  </si>
  <si>
    <t>13490701.0</t>
  </si>
  <si>
    <t>13508164.0</t>
  </si>
  <si>
    <t>13528296.0</t>
  </si>
  <si>
    <t>13548305.0</t>
  </si>
  <si>
    <t>13568269.0</t>
  </si>
  <si>
    <t>13584639.0</t>
  </si>
  <si>
    <t>13601742.0</t>
  </si>
  <si>
    <t>13615543.0</t>
  </si>
  <si>
    <t>13626726.0</t>
  </si>
  <si>
    <t>13639092.0</t>
  </si>
  <si>
    <t>13652759.0</t>
  </si>
  <si>
    <t>13663658.0</t>
  </si>
  <si>
    <t>BRB</t>
  </si>
  <si>
    <t>Barbados</t>
  </si>
  <si>
    <t>585575.0</t>
  </si>
  <si>
    <t>587777.0</t>
  </si>
  <si>
    <t>588782.0</t>
  </si>
  <si>
    <t>589703.0</t>
  </si>
  <si>
    <t>590700.0</t>
  </si>
  <si>
    <t>592222.0</t>
  </si>
  <si>
    <t>593238.0</t>
  </si>
  <si>
    <t>595351.0</t>
  </si>
  <si>
    <t>596122.0</t>
  </si>
  <si>
    <t>597029.0</t>
  </si>
  <si>
    <t>597763.0</t>
  </si>
  <si>
    <t>603110.0</t>
  </si>
  <si>
    <t>BLR</t>
  </si>
  <si>
    <t>Belarus</t>
  </si>
  <si>
    <t>5000.0</t>
  </si>
  <si>
    <t>10500.0</t>
  </si>
  <si>
    <t>16000.0</t>
  </si>
  <si>
    <t>19000.0</t>
  </si>
  <si>
    <t>30000.0</t>
  </si>
  <si>
    <t>31000.0</t>
  </si>
  <si>
    <t>32000.0</t>
  </si>
  <si>
    <t>40000.0</t>
  </si>
  <si>
    <t>46000.0</t>
  </si>
  <si>
    <t>49000.0</t>
  </si>
  <si>
    <t>64000.0</t>
  </si>
  <si>
    <t>68000.0</t>
  </si>
  <si>
    <t>71875.0</t>
  </si>
  <si>
    <t>76198.0</t>
  </si>
  <si>
    <t>86813.0</t>
  </si>
  <si>
    <t>92709.0</t>
  </si>
  <si>
    <t>98231.0</t>
  </si>
  <si>
    <t>102566.0</t>
  </si>
  <si>
    <t>108545.0</t>
  </si>
  <si>
    <t>114955.0</t>
  </si>
  <si>
    <t>122543.0</t>
  </si>
  <si>
    <t>130824.0</t>
  </si>
  <si>
    <t>139295.0</t>
  </si>
  <si>
    <t>147525.0</t>
  </si>
  <si>
    <t>153800.0</t>
  </si>
  <si>
    <t>161028.0</t>
  </si>
  <si>
    <t>168986.0</t>
  </si>
  <si>
    <t>176625.0</t>
  </si>
  <si>
    <t>186262.0</t>
  </si>
  <si>
    <t>195430.0</t>
  </si>
  <si>
    <t>204239.0</t>
  </si>
  <si>
    <t>211369.0</t>
  </si>
  <si>
    <t>229466.0</t>
  </si>
  <si>
    <t>240146.0</t>
  </si>
  <si>
    <t>251771.0</t>
  </si>
  <si>
    <t>263543.0</t>
  </si>
  <si>
    <t>274060.0</t>
  </si>
  <si>
    <t>284445.0</t>
  </si>
  <si>
    <t>296380.0</t>
  </si>
  <si>
    <t>308156.0</t>
  </si>
  <si>
    <t>350515.0</t>
  </si>
  <si>
    <t>387673.0</t>
  </si>
  <si>
    <t>419004.0</t>
  </si>
  <si>
    <t>434618.0</t>
  </si>
  <si>
    <t>463004.0</t>
  </si>
  <si>
    <t>472906.0</t>
  </si>
  <si>
    <t>526559.0</t>
  </si>
  <si>
    <t>541093.0</t>
  </si>
  <si>
    <t>553377.0</t>
  </si>
  <si>
    <t>562945.0</t>
  </si>
  <si>
    <t>622313.0</t>
  </si>
  <si>
    <t>632993.0</t>
  </si>
  <si>
    <t>714324.0</t>
  </si>
  <si>
    <t>749917.0</t>
  </si>
  <si>
    <t>760549.0</t>
  </si>
  <si>
    <t>800435.0</t>
  </si>
  <si>
    <t>821887.0</t>
  </si>
  <si>
    <t>842173.0</t>
  </si>
  <si>
    <t>876639.0</t>
  </si>
  <si>
    <t>901904.0</t>
  </si>
  <si>
    <t>919139.0</t>
  </si>
  <si>
    <t>939524.0</t>
  </si>
  <si>
    <t>992007.0</t>
  </si>
  <si>
    <t>1043876.0</t>
  </si>
  <si>
    <t>1074240.0</t>
  </si>
  <si>
    <t>1134653.0</t>
  </si>
  <si>
    <t>1144696.0</t>
  </si>
  <si>
    <t>1172880.0</t>
  </si>
  <si>
    <t>1209400.0</t>
  </si>
  <si>
    <t>1219705.0</t>
  </si>
  <si>
    <t>1230684.0</t>
  </si>
  <si>
    <t>1241624.0</t>
  </si>
  <si>
    <t>1251359.0</t>
  </si>
  <si>
    <t>1257399.0</t>
  </si>
  <si>
    <t>1278583.0</t>
  </si>
  <si>
    <t>1288586.0</t>
  </si>
  <si>
    <t>1299428.0</t>
  </si>
  <si>
    <t>1319976.0</t>
  </si>
  <si>
    <t>1325776.0</t>
  </si>
  <si>
    <t>1344303.0</t>
  </si>
  <si>
    <t>1363011.0</t>
  </si>
  <si>
    <t>1377540.0</t>
  </si>
  <si>
    <t>1384026.0</t>
  </si>
  <si>
    <t>1465555.0</t>
  </si>
  <si>
    <t>1474075.0</t>
  </si>
  <si>
    <t>1480047.0</t>
  </si>
  <si>
    <t>1497421.0</t>
  </si>
  <si>
    <t>1534792.0</t>
  </si>
  <si>
    <t>1554129.0</t>
  </si>
  <si>
    <t>1591247.0</t>
  </si>
  <si>
    <t>1605547.0</t>
  </si>
  <si>
    <t>1654618.0</t>
  </si>
  <si>
    <t>1661933.0</t>
  </si>
  <si>
    <t>1672256.0</t>
  </si>
  <si>
    <t>1700790.0</t>
  </si>
  <si>
    <t>1744682.0</t>
  </si>
  <si>
    <t>1792426.0</t>
  </si>
  <si>
    <t>1841704.0</t>
  </si>
  <si>
    <t>1936540.0</t>
  </si>
  <si>
    <t>1999089.0</t>
  </si>
  <si>
    <t>2073930.0</t>
  </si>
  <si>
    <t>2118816.0</t>
  </si>
  <si>
    <t>2196173.0</t>
  </si>
  <si>
    <t>2244310.0</t>
  </si>
  <si>
    <t>2347375.0</t>
  </si>
  <si>
    <t>2418399.0</t>
  </si>
  <si>
    <t>2495602.0</t>
  </si>
  <si>
    <t>2573132.0</t>
  </si>
  <si>
    <t>2814373.0</t>
  </si>
  <si>
    <t>2882743.0</t>
  </si>
  <si>
    <t>2947761.0</t>
  </si>
  <si>
    <t>3091238.0</t>
  </si>
  <si>
    <t>3335788.0</t>
  </si>
  <si>
    <t>3609517.0</t>
  </si>
  <si>
    <t>3924079.0</t>
  </si>
  <si>
    <t>4092580.0</t>
  </si>
  <si>
    <t>4216095.0</t>
  </si>
  <si>
    <t>4375265.0</t>
  </si>
  <si>
    <t>4399367.0</t>
  </si>
  <si>
    <t>4435121.0</t>
  </si>
  <si>
    <t>4472745.0</t>
  </si>
  <si>
    <t>4502730.0</t>
  </si>
  <si>
    <t>4538812.0</t>
  </si>
  <si>
    <t>4607072.0</t>
  </si>
  <si>
    <t>4643526.0</t>
  </si>
  <si>
    <t>4690812.0</t>
  </si>
  <si>
    <t>4799410.0</t>
  </si>
  <si>
    <t>4861238.0</t>
  </si>
  <si>
    <t>4908397.0</t>
  </si>
  <si>
    <t>4951979.0</t>
  </si>
  <si>
    <t>4971502.0</t>
  </si>
  <si>
    <t>5063251.0</t>
  </si>
  <si>
    <t>5101314.0</t>
  </si>
  <si>
    <t>5178695.0</t>
  </si>
  <si>
    <t>5272490.0</t>
  </si>
  <si>
    <t>5349784.0</t>
  </si>
  <si>
    <t>5388505.0</t>
  </si>
  <si>
    <t>5453123.0</t>
  </si>
  <si>
    <t>5496424.0</t>
  </si>
  <si>
    <t>5563117.0</t>
  </si>
  <si>
    <t>5608959.0</t>
  </si>
  <si>
    <t>5676595.0</t>
  </si>
  <si>
    <t>5723427.0</t>
  </si>
  <si>
    <t>5778401.0</t>
  </si>
  <si>
    <t>5797755.0</t>
  </si>
  <si>
    <t>5832409.0</t>
  </si>
  <si>
    <t>5895273.0</t>
  </si>
  <si>
    <t>5958089.0</t>
  </si>
  <si>
    <t>6036143.0</t>
  </si>
  <si>
    <t>6105215.0</t>
  </si>
  <si>
    <t>6154084.0</t>
  </si>
  <si>
    <t>6174150.0</t>
  </si>
  <si>
    <t>6221882.0</t>
  </si>
  <si>
    <t>6249700.0</t>
  </si>
  <si>
    <t>6286097.0</t>
  </si>
  <si>
    <t>6335432.0</t>
  </si>
  <si>
    <t>6378212.0</t>
  </si>
  <si>
    <t>6438423.0</t>
  </si>
  <si>
    <t>6500351.0</t>
  </si>
  <si>
    <t>6544800.0</t>
  </si>
  <si>
    <t>6593438.0</t>
  </si>
  <si>
    <t>6655621.0</t>
  </si>
  <si>
    <t>6686521.0</t>
  </si>
  <si>
    <t>6764743.0</t>
  </si>
  <si>
    <t>6813944.0</t>
  </si>
  <si>
    <t>6875575.0</t>
  </si>
  <si>
    <t>6923772.0</t>
  </si>
  <si>
    <t>6999628.0</t>
  </si>
  <si>
    <t>7038070.0</t>
  </si>
  <si>
    <t>7101151.0</t>
  </si>
  <si>
    <t>7168204.0</t>
  </si>
  <si>
    <t>7214231.0</t>
  </si>
  <si>
    <t>7259150.0</t>
  </si>
  <si>
    <t>7324156.0</t>
  </si>
  <si>
    <t>7370093.0</t>
  </si>
  <si>
    <t>7388584.0</t>
  </si>
  <si>
    <t>7426441.0</t>
  </si>
  <si>
    <t>7443773.0</t>
  </si>
  <si>
    <t>7463902.0</t>
  </si>
  <si>
    <t>7560996.0</t>
  </si>
  <si>
    <t>7582577.0</t>
  </si>
  <si>
    <t>7603034.0</t>
  </si>
  <si>
    <t>7623360.0</t>
  </si>
  <si>
    <t>7660634.0</t>
  </si>
  <si>
    <t>7679920.0</t>
  </si>
  <si>
    <t>7700372.0</t>
  </si>
  <si>
    <t>7720145.0</t>
  </si>
  <si>
    <t>7739587.0</t>
  </si>
  <si>
    <t>7777175.0</t>
  </si>
  <si>
    <t>7797000.0</t>
  </si>
  <si>
    <t>7817642.0</t>
  </si>
  <si>
    <t>7839164.0</t>
  </si>
  <si>
    <t>7859365.0</t>
  </si>
  <si>
    <t>7899806.0</t>
  </si>
  <si>
    <t>7921679.0</t>
  </si>
  <si>
    <t>7943649.0</t>
  </si>
  <si>
    <t>7965237.0</t>
  </si>
  <si>
    <t>8038526.0</t>
  </si>
  <si>
    <t>8056855.0</t>
  </si>
  <si>
    <t>8118970.0</t>
  </si>
  <si>
    <t>8238914.0</t>
  </si>
  <si>
    <t>8414751.0</t>
  </si>
  <si>
    <t>9252143.0</t>
  </si>
  <si>
    <t>9377452.0</t>
  </si>
  <si>
    <t>9403213.0</t>
  </si>
  <si>
    <t>9515805.0</t>
  </si>
  <si>
    <t>9556037.0</t>
  </si>
  <si>
    <t>9652240.0</t>
  </si>
  <si>
    <t>9746810.0</t>
  </si>
  <si>
    <t>9874866.0</t>
  </si>
  <si>
    <t>9984551.0</t>
  </si>
  <si>
    <t>10062789.0</t>
  </si>
  <si>
    <t>10160146.0</t>
  </si>
  <si>
    <t>10228936.0</t>
  </si>
  <si>
    <t>10320279.0</t>
  </si>
  <si>
    <t>10386520.0</t>
  </si>
  <si>
    <t>10452213.0</t>
  </si>
  <si>
    <t>10478624.0</t>
  </si>
  <si>
    <t>10545014.0</t>
  </si>
  <si>
    <t>10600869.0</t>
  </si>
  <si>
    <t>10685725.0</t>
  </si>
  <si>
    <t>10691609.0</t>
  </si>
  <si>
    <t>10770753.0</t>
  </si>
  <si>
    <t>10836163.0</t>
  </si>
  <si>
    <t>10897301.0</t>
  </si>
  <si>
    <t>10919017.0</t>
  </si>
  <si>
    <t>10971567.0</t>
  </si>
  <si>
    <t>11022249.0</t>
  </si>
  <si>
    <t>11078624.0</t>
  </si>
  <si>
    <t>11138815.0</t>
  </si>
  <si>
    <t>11202495.0</t>
  </si>
  <si>
    <t>11245599.0</t>
  </si>
  <si>
    <t>11295567.0</t>
  </si>
  <si>
    <t>11389140.0</t>
  </si>
  <si>
    <t>11509291.0</t>
  </si>
  <si>
    <t>11571634.0</t>
  </si>
  <si>
    <t>11608146.0</t>
  </si>
  <si>
    <t>11731354.0</t>
  </si>
  <si>
    <t>11773012.0</t>
  </si>
  <si>
    <t>11823477.0</t>
  </si>
  <si>
    <t>11870801.0</t>
  </si>
  <si>
    <t>12045122.0</t>
  </si>
  <si>
    <t>12078002.0</t>
  </si>
  <si>
    <t>12153269.0</t>
  </si>
  <si>
    <t>12161006.0</t>
  </si>
  <si>
    <t>12188071.0</t>
  </si>
  <si>
    <t>12248033.0</t>
  </si>
  <si>
    <t>12311853.0</t>
  </si>
  <si>
    <t>12317444.0</t>
  </si>
  <si>
    <t>12343035.0</t>
  </si>
  <si>
    <t>12367231.0</t>
  </si>
  <si>
    <t>12389320.0</t>
  </si>
  <si>
    <t>12408634.0</t>
  </si>
  <si>
    <t>12427770.0</t>
  </si>
  <si>
    <t>12438809.0</t>
  </si>
  <si>
    <t>12444066.0</t>
  </si>
  <si>
    <t>12467117.0</t>
  </si>
  <si>
    <t>12510624.0</t>
  </si>
  <si>
    <t>12559952.0</t>
  </si>
  <si>
    <t>12564070.0</t>
  </si>
  <si>
    <t>12601257.0</t>
  </si>
  <si>
    <t>12620704.0</t>
  </si>
  <si>
    <t>12646405.0</t>
  </si>
  <si>
    <t>12737896.0</t>
  </si>
  <si>
    <t>BEL</t>
  </si>
  <si>
    <t>Belgium</t>
  </si>
  <si>
    <t>399.0</t>
  </si>
  <si>
    <t>937.0</t>
  </si>
  <si>
    <t>1638.0</t>
  </si>
  <si>
    <t>2411.0</t>
  </si>
  <si>
    <t>4005.0</t>
  </si>
  <si>
    <t>4488.0</t>
  </si>
  <si>
    <t>5098.0</t>
  </si>
  <si>
    <t>5902.0</t>
  </si>
  <si>
    <t>7010.0</t>
  </si>
  <si>
    <t>8448.0</t>
  </si>
  <si>
    <t>10972.0</t>
  </si>
  <si>
    <t>13143.0</t>
  </si>
  <si>
    <t>4.556</t>
  </si>
  <si>
    <t>22.609</t>
  </si>
  <si>
    <t>14412.0</t>
  </si>
  <si>
    <t>6.791</t>
  </si>
  <si>
    <t>31.808</t>
  </si>
  <si>
    <t>16304.0</t>
  </si>
  <si>
    <t>8.597</t>
  </si>
  <si>
    <t>42.382</t>
  </si>
  <si>
    <t>18559.0</t>
  </si>
  <si>
    <t>11.176</t>
  </si>
  <si>
    <t>55.535</t>
  </si>
  <si>
    <t>21273.0</t>
  </si>
  <si>
    <t>164.0</t>
  </si>
  <si>
    <t>14.099</t>
  </si>
  <si>
    <t>840.0</t>
  </si>
  <si>
    <t>72.213</t>
  </si>
  <si>
    <t>24668.0</t>
  </si>
  <si>
    <t>19.687</t>
  </si>
  <si>
    <t>1108.0</t>
  </si>
  <si>
    <t>95.252</t>
  </si>
  <si>
    <t>27788.0</t>
  </si>
  <si>
    <t>24.931</t>
  </si>
  <si>
    <t>118.979</t>
  </si>
  <si>
    <t>110.984</t>
  </si>
  <si>
    <t>30064.0</t>
  </si>
  <si>
    <t>28.025</t>
  </si>
  <si>
    <t>1661.0</t>
  </si>
  <si>
    <t>142.792</t>
  </si>
  <si>
    <t>1499.0</t>
  </si>
  <si>
    <t>31478.0</t>
  </si>
  <si>
    <t>33.097</t>
  </si>
  <si>
    <t>1883.0</t>
  </si>
  <si>
    <t>161.876</t>
  </si>
  <si>
    <t>1679.0</t>
  </si>
  <si>
    <t>144.339</t>
  </si>
  <si>
    <t>34800.0</t>
  </si>
  <si>
    <t>41.866</t>
  </si>
  <si>
    <t>2204.0</t>
  </si>
  <si>
    <t>189.472</t>
  </si>
  <si>
    <t>1974.0</t>
  </si>
  <si>
    <t>169.699</t>
  </si>
  <si>
    <t>38775.0</t>
  </si>
  <si>
    <t>52.612</t>
  </si>
  <si>
    <t>2721.0</t>
  </si>
  <si>
    <t>233.917</t>
  </si>
  <si>
    <t>2338.0</t>
  </si>
  <si>
    <t>200.991</t>
  </si>
  <si>
    <t>43057.0</t>
  </si>
  <si>
    <t>60.091</t>
  </si>
  <si>
    <t>3111.0</t>
  </si>
  <si>
    <t>267.444</t>
  </si>
  <si>
    <t>2619.0</t>
  </si>
  <si>
    <t>225.148</t>
  </si>
  <si>
    <t>47420.0</t>
  </si>
  <si>
    <t>67.828</t>
  </si>
  <si>
    <t>3649.0</t>
  </si>
  <si>
    <t>313.695</t>
  </si>
  <si>
    <t>250.337</t>
  </si>
  <si>
    <t>52350.0</t>
  </si>
  <si>
    <t>74.534</t>
  </si>
  <si>
    <t>4088.0</t>
  </si>
  <si>
    <t>351.434</t>
  </si>
  <si>
    <t>3232.0</t>
  </si>
  <si>
    <t>277.846</t>
  </si>
  <si>
    <t>56200.0</t>
  </si>
  <si>
    <t>82.615</t>
  </si>
  <si>
    <t>4536.0</t>
  </si>
  <si>
    <t>389.948</t>
  </si>
  <si>
    <t>3499.0</t>
  </si>
  <si>
    <t>300.799</t>
  </si>
  <si>
    <t>58619.0</t>
  </si>
  <si>
    <t>87.773</t>
  </si>
  <si>
    <t>4897.0</t>
  </si>
  <si>
    <t>420.982</t>
  </si>
  <si>
    <t>3717.0</t>
  </si>
  <si>
    <t>319.54</t>
  </si>
  <si>
    <t>62720.0</t>
  </si>
  <si>
    <t>93.532</t>
  </si>
  <si>
    <t>4988.0</t>
  </si>
  <si>
    <t>428.805</t>
  </si>
  <si>
    <t>3847.0</t>
  </si>
  <si>
    <t>330.716</t>
  </si>
  <si>
    <t>69152.0</t>
  </si>
  <si>
    <t>1144.0</t>
  </si>
  <si>
    <t>98.347</t>
  </si>
  <si>
    <t>5219.0</t>
  </si>
  <si>
    <t>448.663</t>
  </si>
  <si>
    <t>3903.0</t>
  </si>
  <si>
    <t>335.53</t>
  </si>
  <si>
    <t>75043.0</t>
  </si>
  <si>
    <t>1205.0</t>
  </si>
  <si>
    <t>103.591</t>
  </si>
  <si>
    <t>5398.0</t>
  </si>
  <si>
    <t>464.051</t>
  </si>
  <si>
    <t>3981.0</t>
  </si>
  <si>
    <t>342.236</t>
  </si>
  <si>
    <t>81131.0</t>
  </si>
  <si>
    <t>1256.0</t>
  </si>
  <si>
    <t>107.975</t>
  </si>
  <si>
    <t>5562.0</t>
  </si>
  <si>
    <t>478.15</t>
  </si>
  <si>
    <t>3896.0</t>
  </si>
  <si>
    <t>334.928</t>
  </si>
  <si>
    <t>87849.0</t>
  </si>
  <si>
    <t>1261.0</t>
  </si>
  <si>
    <t>108.405</t>
  </si>
  <si>
    <t>5531.0</t>
  </si>
  <si>
    <t>475.485</t>
  </si>
  <si>
    <t>3756.0</t>
  </si>
  <si>
    <t>322.893</t>
  </si>
  <si>
    <t>93217.0</t>
  </si>
  <si>
    <t>108.921</t>
  </si>
  <si>
    <t>5620.0</t>
  </si>
  <si>
    <t>483.136</t>
  </si>
  <si>
    <t>306.989</t>
  </si>
  <si>
    <t>97045.0</t>
  </si>
  <si>
    <t>108.319</t>
  </si>
  <si>
    <t>5759.0</t>
  </si>
  <si>
    <t>495.086</t>
  </si>
  <si>
    <t>3409.0</t>
  </si>
  <si>
    <t>293.062</t>
  </si>
  <si>
    <t>102885.0</t>
  </si>
  <si>
    <t>1276.0</t>
  </si>
  <si>
    <t>109.694</t>
  </si>
  <si>
    <t>5710.0</t>
  </si>
  <si>
    <t>490.873</t>
  </si>
  <si>
    <t>3334.0</t>
  </si>
  <si>
    <t>286.615</t>
  </si>
  <si>
    <t>110394.0</t>
  </si>
  <si>
    <t>1286.0</t>
  </si>
  <si>
    <t>110.554</t>
  </si>
  <si>
    <t>3199.0</t>
  </si>
  <si>
    <t>275.009</t>
  </si>
  <si>
    <t>118366.0</t>
  </si>
  <si>
    <t>1279.0</t>
  </si>
  <si>
    <t>109.952</t>
  </si>
  <si>
    <t>5640.0</t>
  </si>
  <si>
    <t>484.855</t>
  </si>
  <si>
    <t>3094.0</t>
  </si>
  <si>
    <t>265.983</t>
  </si>
  <si>
    <t>126590.0</t>
  </si>
  <si>
    <t>1262.0</t>
  </si>
  <si>
    <t>108.491</t>
  </si>
  <si>
    <t>5663.0</t>
  </si>
  <si>
    <t>486.833</t>
  </si>
  <si>
    <t>3023.0</t>
  </si>
  <si>
    <t>259.879</t>
  </si>
  <si>
    <t>135127.0</t>
  </si>
  <si>
    <t>1251.0</t>
  </si>
  <si>
    <t>107.545</t>
  </si>
  <si>
    <t>476.087</t>
  </si>
  <si>
    <t>2913.0</t>
  </si>
  <si>
    <t>250.423</t>
  </si>
  <si>
    <t>143275.0</t>
  </si>
  <si>
    <t>1253.0</t>
  </si>
  <si>
    <t>107.717</t>
  </si>
  <si>
    <t>5542.0</t>
  </si>
  <si>
    <t>476.431</t>
  </si>
  <si>
    <t>2830.0</t>
  </si>
  <si>
    <t>243.287</t>
  </si>
  <si>
    <t>150562.0</t>
  </si>
  <si>
    <t>1226.0</t>
  </si>
  <si>
    <t>105.396</t>
  </si>
  <si>
    <t>5554.0</t>
  </si>
  <si>
    <t>477.462</t>
  </si>
  <si>
    <t>236.41</t>
  </si>
  <si>
    <t>157260.0</t>
  </si>
  <si>
    <t>1204.0</t>
  </si>
  <si>
    <t>103.505</t>
  </si>
  <si>
    <t>5532.0</t>
  </si>
  <si>
    <t>475.571</t>
  </si>
  <si>
    <t>217.325</t>
  </si>
  <si>
    <t>165423.0</t>
  </si>
  <si>
    <t>1182.0</t>
  </si>
  <si>
    <t>101.613</t>
  </si>
  <si>
    <t>5331.0</t>
  </si>
  <si>
    <t>458.292</t>
  </si>
  <si>
    <t>2381.0</t>
  </si>
  <si>
    <t>204.688</t>
  </si>
  <si>
    <t>176407.0</t>
  </si>
  <si>
    <t>98.862</t>
  </si>
  <si>
    <t>5181.0</t>
  </si>
  <si>
    <t>445.396</t>
  </si>
  <si>
    <t>191.449</t>
  </si>
  <si>
    <t>187149.0</t>
  </si>
  <si>
    <t>96.197</t>
  </si>
  <si>
    <t>5088.0</t>
  </si>
  <si>
    <t>437.401</t>
  </si>
  <si>
    <t>2102.0</t>
  </si>
  <si>
    <t>180.703</t>
  </si>
  <si>
    <t>198449.0</t>
  </si>
  <si>
    <t>1081.0</t>
  </si>
  <si>
    <t>92.931</t>
  </si>
  <si>
    <t>4889.0</t>
  </si>
  <si>
    <t>420.294</t>
  </si>
  <si>
    <t>1975.0</t>
  </si>
  <si>
    <t>169.785</t>
  </si>
  <si>
    <t>208761.0</t>
  </si>
  <si>
    <t>92.071</t>
  </si>
  <si>
    <t>4940.0</t>
  </si>
  <si>
    <t>424.678</t>
  </si>
  <si>
    <t>1925.0</t>
  </si>
  <si>
    <t>165.487</t>
  </si>
  <si>
    <t>215961.0</t>
  </si>
  <si>
    <t>1079.0</t>
  </si>
  <si>
    <t>92.759</t>
  </si>
  <si>
    <t>4996.0</t>
  </si>
  <si>
    <t>429.492</t>
  </si>
  <si>
    <t>1865.0</t>
  </si>
  <si>
    <t>160.329</t>
  </si>
  <si>
    <t>227877.0</t>
  </si>
  <si>
    <t>1020.0</t>
  </si>
  <si>
    <t>87.687</t>
  </si>
  <si>
    <t>4765.0</t>
  </si>
  <si>
    <t>409.634</t>
  </si>
  <si>
    <t>161.103</t>
  </si>
  <si>
    <t>238755.0</t>
  </si>
  <si>
    <t>85.365</t>
  </si>
  <si>
    <t>4527.0</t>
  </si>
  <si>
    <t>389.174</t>
  </si>
  <si>
    <t>1773.0</t>
  </si>
  <si>
    <t>152.42</t>
  </si>
  <si>
    <t>254343.0</t>
  </si>
  <si>
    <t>83.388</t>
  </si>
  <si>
    <t>4353.0</t>
  </si>
  <si>
    <t>374.216</t>
  </si>
  <si>
    <t>1664.0</t>
  </si>
  <si>
    <t>143.05</t>
  </si>
  <si>
    <t>271722.0</t>
  </si>
  <si>
    <t>80.293</t>
  </si>
  <si>
    <t>4195.0</t>
  </si>
  <si>
    <t>360.633</t>
  </si>
  <si>
    <t>1579.0</t>
  </si>
  <si>
    <t>135.742</t>
  </si>
  <si>
    <t>290790.0</t>
  </si>
  <si>
    <t>901.0</t>
  </si>
  <si>
    <t>77.457</t>
  </si>
  <si>
    <t>3957.0</t>
  </si>
  <si>
    <t>340.172</t>
  </si>
  <si>
    <t>1517.0</t>
  </si>
  <si>
    <t>130.412</t>
  </si>
  <si>
    <t>307983.0</t>
  </si>
  <si>
    <t>77.628</t>
  </si>
  <si>
    <t>3968.0</t>
  </si>
  <si>
    <t>341.118</t>
  </si>
  <si>
    <t>1420.0</t>
  </si>
  <si>
    <t>122.074</t>
  </si>
  <si>
    <t>321862.0</t>
  </si>
  <si>
    <t>75.307</t>
  </si>
  <si>
    <t>341.806</t>
  </si>
  <si>
    <t>1365.0</t>
  </si>
  <si>
    <t>117.345</t>
  </si>
  <si>
    <t>339334.0</t>
  </si>
  <si>
    <t>68.516</t>
  </si>
  <si>
    <t>3733.0</t>
  </si>
  <si>
    <t>320.916</t>
  </si>
  <si>
    <t>1268.0</t>
  </si>
  <si>
    <t>109.006</t>
  </si>
  <si>
    <t>359705.0</t>
  </si>
  <si>
    <t>769.0</t>
  </si>
  <si>
    <t>66.109</t>
  </si>
  <si>
    <t>3609.0</t>
  </si>
  <si>
    <t>310.256</t>
  </si>
  <si>
    <t>106.342</t>
  </si>
  <si>
    <t>382365.0</t>
  </si>
  <si>
    <t>749.0</t>
  </si>
  <si>
    <t>64.389</t>
  </si>
  <si>
    <t>3386.0</t>
  </si>
  <si>
    <t>291.085</t>
  </si>
  <si>
    <t>1186.0</t>
  </si>
  <si>
    <t>101.957</t>
  </si>
  <si>
    <t>407235.0</t>
  </si>
  <si>
    <t>59.317</t>
  </si>
  <si>
    <t>3109.0</t>
  </si>
  <si>
    <t>267.272</t>
  </si>
  <si>
    <t>1099.0</t>
  </si>
  <si>
    <t>94.478</t>
  </si>
  <si>
    <t>430786.0</t>
  </si>
  <si>
    <t>684.0</t>
  </si>
  <si>
    <t>58.802</t>
  </si>
  <si>
    <t>3080.0</t>
  </si>
  <si>
    <t>264.779</t>
  </si>
  <si>
    <t>84.076</t>
  </si>
  <si>
    <t>447268.0</t>
  </si>
  <si>
    <t>655.0</t>
  </si>
  <si>
    <t>56.309</t>
  </si>
  <si>
    <t>3044.0</t>
  </si>
  <si>
    <t>261.684</t>
  </si>
  <si>
    <t>910.0</t>
  </si>
  <si>
    <t>78.23</t>
  </si>
  <si>
    <t>460698.0</t>
  </si>
  <si>
    <t>75.049</t>
  </si>
  <si>
    <t>483897.0</t>
  </si>
  <si>
    <t>50.033</t>
  </si>
  <si>
    <t>246.554</t>
  </si>
  <si>
    <t>831.0</t>
  </si>
  <si>
    <t>71.439</t>
  </si>
  <si>
    <t>505418.0</t>
  </si>
  <si>
    <t>46.594</t>
  </si>
  <si>
    <t>2699.0</t>
  </si>
  <si>
    <t>232.026</t>
  </si>
  <si>
    <t>747.0</t>
  </si>
  <si>
    <t>64.218</t>
  </si>
  <si>
    <t>526180.0</t>
  </si>
  <si>
    <t>43.671</t>
  </si>
  <si>
    <t>2555.0</t>
  </si>
  <si>
    <t>219.646</t>
  </si>
  <si>
    <t>61.553</t>
  </si>
  <si>
    <t>548211.0</t>
  </si>
  <si>
    <t>502.0</t>
  </si>
  <si>
    <t>43.156</t>
  </si>
  <si>
    <t>661.0</t>
  </si>
  <si>
    <t>56.824</t>
  </si>
  <si>
    <t>574093.0</t>
  </si>
  <si>
    <t>40.834</t>
  </si>
  <si>
    <t>2222.0</t>
  </si>
  <si>
    <t>191.019</t>
  </si>
  <si>
    <t>57.082</t>
  </si>
  <si>
    <t>595105.0</t>
  </si>
  <si>
    <t>477.0</t>
  </si>
  <si>
    <t>41.006</t>
  </si>
  <si>
    <t>607406.0</t>
  </si>
  <si>
    <t>465.0</t>
  </si>
  <si>
    <t>39.975</t>
  </si>
  <si>
    <t>2230.0</t>
  </si>
  <si>
    <t>191.707</t>
  </si>
  <si>
    <t>618461.0</t>
  </si>
  <si>
    <t>36.708</t>
  </si>
  <si>
    <t>179.242</t>
  </si>
  <si>
    <t>49.087</t>
  </si>
  <si>
    <t>638976.0</t>
  </si>
  <si>
    <t>34.989</t>
  </si>
  <si>
    <t>1966.0</t>
  </si>
  <si>
    <t>169.012</t>
  </si>
  <si>
    <t>553.0</t>
  </si>
  <si>
    <t>47.54</t>
  </si>
  <si>
    <t>662116.0</t>
  </si>
  <si>
    <t>32.668</t>
  </si>
  <si>
    <t>160.071</t>
  </si>
  <si>
    <t>497.0</t>
  </si>
  <si>
    <t>42.726</t>
  </si>
  <si>
    <t>682379.0</t>
  </si>
  <si>
    <t>31.292</t>
  </si>
  <si>
    <t>1750.0</t>
  </si>
  <si>
    <t>150.443</t>
  </si>
  <si>
    <t>41.522</t>
  </si>
  <si>
    <t>703263.0</t>
  </si>
  <si>
    <t>345.0</t>
  </si>
  <si>
    <t>29.659</t>
  </si>
  <si>
    <t>139.697</t>
  </si>
  <si>
    <t>460.0</t>
  </si>
  <si>
    <t>39.545</t>
  </si>
  <si>
    <t>717688.0</t>
  </si>
  <si>
    <t>29.401</t>
  </si>
  <si>
    <t>138.751</t>
  </si>
  <si>
    <t>443.0</t>
  </si>
  <si>
    <t>38.084</t>
  </si>
  <si>
    <t>727791.0</t>
  </si>
  <si>
    <t>1630.0</t>
  </si>
  <si>
    <t>140.127</t>
  </si>
  <si>
    <t>447.0</t>
  </si>
  <si>
    <t>38.427</t>
  </si>
  <si>
    <t>738501.0</t>
  </si>
  <si>
    <t>26.908</t>
  </si>
  <si>
    <t>131.272</t>
  </si>
  <si>
    <t>37.138</t>
  </si>
  <si>
    <t>755202.0</t>
  </si>
  <si>
    <t>23.813</t>
  </si>
  <si>
    <t>124.481</t>
  </si>
  <si>
    <t>36.622</t>
  </si>
  <si>
    <t>773961.0</t>
  </si>
  <si>
    <t>23.039</t>
  </si>
  <si>
    <t>1388.0</t>
  </si>
  <si>
    <t>119.323</t>
  </si>
  <si>
    <t>36.364</t>
  </si>
  <si>
    <t>783839.0</t>
  </si>
  <si>
    <t>22.266</t>
  </si>
  <si>
    <t>1360.0</t>
  </si>
  <si>
    <t>116.915</t>
  </si>
  <si>
    <t>33.957</t>
  </si>
  <si>
    <t>797117.0</t>
  </si>
  <si>
    <t>22.008</t>
  </si>
  <si>
    <t>1296.0</t>
  </si>
  <si>
    <t>111.414</t>
  </si>
  <si>
    <t>389.0</t>
  </si>
  <si>
    <t>33.441</t>
  </si>
  <si>
    <t>806344.0</t>
  </si>
  <si>
    <t>251.0</t>
  </si>
  <si>
    <t>21.578</t>
  </si>
  <si>
    <t>1306.0</t>
  </si>
  <si>
    <t>112.273</t>
  </si>
  <si>
    <t>375.0</t>
  </si>
  <si>
    <t>32.238</t>
  </si>
  <si>
    <t>813366.0</t>
  </si>
  <si>
    <t>21.406</t>
  </si>
  <si>
    <t>112.101</t>
  </si>
  <si>
    <t>31.12</t>
  </si>
  <si>
    <t>823348.0</t>
  </si>
  <si>
    <t>19.171</t>
  </si>
  <si>
    <t>839573.0</t>
  </si>
  <si>
    <t>17.967</t>
  </si>
  <si>
    <t>1050.0</t>
  </si>
  <si>
    <t>90.266</t>
  </si>
  <si>
    <t>27.338</t>
  </si>
  <si>
    <t>857345.0</t>
  </si>
  <si>
    <t>16.076</t>
  </si>
  <si>
    <t>939.0</t>
  </si>
  <si>
    <t>80.723</t>
  </si>
  <si>
    <t>24.329</t>
  </si>
  <si>
    <t>870435.0</t>
  </si>
  <si>
    <t>14.872</t>
  </si>
  <si>
    <t>76.683</t>
  </si>
  <si>
    <t>23.555</t>
  </si>
  <si>
    <t>884051.0</t>
  </si>
  <si>
    <t>168.0</t>
  </si>
  <si>
    <t>14.443</t>
  </si>
  <si>
    <t>70.751</t>
  </si>
  <si>
    <t>22.351</t>
  </si>
  <si>
    <t>893780.0</t>
  </si>
  <si>
    <t>70.321</t>
  </si>
  <si>
    <t>21.922</t>
  </si>
  <si>
    <t>900575.0</t>
  </si>
  <si>
    <t>14.271</t>
  </si>
  <si>
    <t>70.579</t>
  </si>
  <si>
    <t>21.062</t>
  </si>
  <si>
    <t>906013.0</t>
  </si>
  <si>
    <t>14.786</t>
  </si>
  <si>
    <t>20.804</t>
  </si>
  <si>
    <t>916669.0</t>
  </si>
  <si>
    <t>12.465</t>
  </si>
  <si>
    <t>63.53</t>
  </si>
  <si>
    <t>18.139</t>
  </si>
  <si>
    <t>931469.0</t>
  </si>
  <si>
    <t>11.778</t>
  </si>
  <si>
    <t>60.349</t>
  </si>
  <si>
    <t>18.655</t>
  </si>
  <si>
    <t>944311.0</t>
  </si>
  <si>
    <t>10.402</t>
  </si>
  <si>
    <t>55.621</t>
  </si>
  <si>
    <t>18.827</t>
  </si>
  <si>
    <t>957394.0</t>
  </si>
  <si>
    <t>9.542</t>
  </si>
  <si>
    <t>49.259</t>
  </si>
  <si>
    <t>17.193</t>
  </si>
  <si>
    <t>969259.0</t>
  </si>
  <si>
    <t>9.972</t>
  </si>
  <si>
    <t>49.517</t>
  </si>
  <si>
    <t>17.022</t>
  </si>
  <si>
    <t>976566.0</t>
  </si>
  <si>
    <t>9.886</t>
  </si>
  <si>
    <t>575.0</t>
  </si>
  <si>
    <t>49.431</t>
  </si>
  <si>
    <t>987579.0</t>
  </si>
  <si>
    <t>8.769</t>
  </si>
  <si>
    <t>45.305</t>
  </si>
  <si>
    <t>15.044</t>
  </si>
  <si>
    <t>1002664.0</t>
  </si>
  <si>
    <t>8.511</t>
  </si>
  <si>
    <t>41.608</t>
  </si>
  <si>
    <t>1016990.0</t>
  </si>
  <si>
    <t>7.651</t>
  </si>
  <si>
    <t>41.178</t>
  </si>
  <si>
    <t>1030931.0</t>
  </si>
  <si>
    <t>7.565</t>
  </si>
  <si>
    <t>36.536</t>
  </si>
  <si>
    <t>14.357</t>
  </si>
  <si>
    <t>1044674.0</t>
  </si>
  <si>
    <t>7.049</t>
  </si>
  <si>
    <t>13.325</t>
  </si>
  <si>
    <t>1057195.0</t>
  </si>
  <si>
    <t>7.307</t>
  </si>
  <si>
    <t>34.387</t>
  </si>
  <si>
    <t>12.637</t>
  </si>
  <si>
    <t>1063440.0</t>
  </si>
  <si>
    <t>6.448</t>
  </si>
  <si>
    <t>33.785</t>
  </si>
  <si>
    <t>12.121</t>
  </si>
  <si>
    <t>1075345.0</t>
  </si>
  <si>
    <t>5.76</t>
  </si>
  <si>
    <t>31.894</t>
  </si>
  <si>
    <t>12.379</t>
  </si>
  <si>
    <t>1090539.0</t>
  </si>
  <si>
    <t>5.158</t>
  </si>
  <si>
    <t>29.573</t>
  </si>
  <si>
    <t>12.293</t>
  </si>
  <si>
    <t>1105851.0</t>
  </si>
  <si>
    <t>4.47</t>
  </si>
  <si>
    <t>29.229</t>
  </si>
  <si>
    <t>11.262</t>
  </si>
  <si>
    <t>1119810.0</t>
  </si>
  <si>
    <t>4.298</t>
  </si>
  <si>
    <t>26.478</t>
  </si>
  <si>
    <t>10.918</t>
  </si>
  <si>
    <t>1133205.0</t>
  </si>
  <si>
    <t>11.52</t>
  </si>
  <si>
    <t>1145739.0</t>
  </si>
  <si>
    <t>1152341.0</t>
  </si>
  <si>
    <t>3.611</t>
  </si>
  <si>
    <t>25.188</t>
  </si>
  <si>
    <t>11.348</t>
  </si>
  <si>
    <t>1163470.0</t>
  </si>
  <si>
    <t>3.525</t>
  </si>
  <si>
    <t>24.157</t>
  </si>
  <si>
    <t>10.058</t>
  </si>
  <si>
    <t>1180853.0</t>
  </si>
  <si>
    <t>3.439</t>
  </si>
  <si>
    <t>9.8</t>
  </si>
  <si>
    <t>1199319.0</t>
  </si>
  <si>
    <t>3.267</t>
  </si>
  <si>
    <t>1214521.0</t>
  </si>
  <si>
    <t>3.095</t>
  </si>
  <si>
    <t>21.234</t>
  </si>
  <si>
    <t>1229075.0</t>
  </si>
  <si>
    <t>2.923</t>
  </si>
  <si>
    <t>20.374</t>
  </si>
  <si>
    <t>9.37</t>
  </si>
  <si>
    <t>1240025.0</t>
  </si>
  <si>
    <t>8.941</t>
  </si>
  <si>
    <t>1246209.0</t>
  </si>
  <si>
    <t>20.976</t>
  </si>
  <si>
    <t>1258201.0</t>
  </si>
  <si>
    <t>3.181</t>
  </si>
  <si>
    <t>19.085</t>
  </si>
  <si>
    <t>1274263.0</t>
  </si>
  <si>
    <t>17.451</t>
  </si>
  <si>
    <t>1289435.0</t>
  </si>
  <si>
    <t>3.009</t>
  </si>
  <si>
    <t>8.081</t>
  </si>
  <si>
    <t>1303042.0</t>
  </si>
  <si>
    <t>2.751</t>
  </si>
  <si>
    <t>1315418.0</t>
  </si>
  <si>
    <t>2.493</t>
  </si>
  <si>
    <t>14.614</t>
  </si>
  <si>
    <t>1325421.0</t>
  </si>
  <si>
    <t>2.579</t>
  </si>
  <si>
    <t>1331221.0</t>
  </si>
  <si>
    <t>2.321</t>
  </si>
  <si>
    <t>14.528</t>
  </si>
  <si>
    <t>6.705</t>
  </si>
  <si>
    <t>1341942.0</t>
  </si>
  <si>
    <t>15.302</t>
  </si>
  <si>
    <t>1355866.0</t>
  </si>
  <si>
    <t>14.185</t>
  </si>
  <si>
    <t>1369725.0</t>
  </si>
  <si>
    <t>160.0</t>
  </si>
  <si>
    <t>13.755</t>
  </si>
  <si>
    <t>6.534</t>
  </si>
  <si>
    <t>1382260.0</t>
  </si>
  <si>
    <t>1394282.0</t>
  </si>
  <si>
    <t>2.407</t>
  </si>
  <si>
    <t>6.104</t>
  </si>
  <si>
    <t>1403572.0</t>
  </si>
  <si>
    <t>1409194.0</t>
  </si>
  <si>
    <t>1.977</t>
  </si>
  <si>
    <t>11.863</t>
  </si>
  <si>
    <t>6.018</t>
  </si>
  <si>
    <t>1419435.0</t>
  </si>
  <si>
    <t>1434505.0</t>
  </si>
  <si>
    <t>12.895</t>
  </si>
  <si>
    <t>6.276</t>
  </si>
  <si>
    <t>1450859.0</t>
  </si>
  <si>
    <t>1465338.0</t>
  </si>
  <si>
    <t>6.877</t>
  </si>
  <si>
    <t>1479331.0</t>
  </si>
  <si>
    <t>13.841</t>
  </si>
  <si>
    <t>8.253</t>
  </si>
  <si>
    <t>1489780.0</t>
  </si>
  <si>
    <t>2.665</t>
  </si>
  <si>
    <t>9.198</t>
  </si>
  <si>
    <t>1496059.0</t>
  </si>
  <si>
    <t>15.56</t>
  </si>
  <si>
    <t>9.628</t>
  </si>
  <si>
    <t>1507960.0</t>
  </si>
  <si>
    <t>2.837</t>
  </si>
  <si>
    <t>1519947.0</t>
  </si>
  <si>
    <t>16.42</t>
  </si>
  <si>
    <t>1533230.0</t>
  </si>
  <si>
    <t>1551515.0</t>
  </si>
  <si>
    <t>18.741</t>
  </si>
  <si>
    <t>13.497</t>
  </si>
  <si>
    <t>1570193.0</t>
  </si>
  <si>
    <t>3.783</t>
  </si>
  <si>
    <t>18.053</t>
  </si>
  <si>
    <t>13.411</t>
  </si>
  <si>
    <t>1584700.0</t>
  </si>
  <si>
    <t>4.04</t>
  </si>
  <si>
    <t>13.153</t>
  </si>
  <si>
    <t>1595681.0</t>
  </si>
  <si>
    <t>1610241.0</t>
  </si>
  <si>
    <t>4.212</t>
  </si>
  <si>
    <t>19.944</t>
  </si>
  <si>
    <t>1635762.0</t>
  </si>
  <si>
    <t>18.225</t>
  </si>
  <si>
    <t>1661242.0</t>
  </si>
  <si>
    <t>22.953</t>
  </si>
  <si>
    <t>1687376.0</t>
  </si>
  <si>
    <t>4.126</t>
  </si>
  <si>
    <t>21.75</t>
  </si>
  <si>
    <t>16.678</t>
  </si>
  <si>
    <t>1708906.0</t>
  </si>
  <si>
    <t>4.814</t>
  </si>
  <si>
    <t>16.936</t>
  </si>
  <si>
    <t>1729324.0</t>
  </si>
  <si>
    <t>4.986</t>
  </si>
  <si>
    <t>23.297</t>
  </si>
  <si>
    <t>1741019.0</t>
  </si>
  <si>
    <t>4.642</t>
  </si>
  <si>
    <t>1757846.0</t>
  </si>
  <si>
    <t>5.416</t>
  </si>
  <si>
    <t>22.781</t>
  </si>
  <si>
    <t>1783297.0</t>
  </si>
  <si>
    <t>5.244</t>
  </si>
  <si>
    <t>206.0</t>
  </si>
  <si>
    <t>17.709</t>
  </si>
  <si>
    <t>1809676.0</t>
  </si>
  <si>
    <t>5.588</t>
  </si>
  <si>
    <t>23.899</t>
  </si>
  <si>
    <t>1832871.0</t>
  </si>
  <si>
    <t>5.932</t>
  </si>
  <si>
    <t>24.501</t>
  </si>
  <si>
    <t>1855697.0</t>
  </si>
  <si>
    <t>1872365.0</t>
  </si>
  <si>
    <t>19.429</t>
  </si>
  <si>
    <t>1882321.0</t>
  </si>
  <si>
    <t>26.822</t>
  </si>
  <si>
    <t>20.46</t>
  </si>
  <si>
    <t>1899357.0</t>
  </si>
  <si>
    <t>6.619</t>
  </si>
  <si>
    <t>307.0</t>
  </si>
  <si>
    <t>26.392</t>
  </si>
  <si>
    <t>270.0</t>
  </si>
  <si>
    <t>23.211</t>
  </si>
  <si>
    <t>1925015.0</t>
  </si>
  <si>
    <t>1947088.0</t>
  </si>
  <si>
    <t>6.362</t>
  </si>
  <si>
    <t>26.564</t>
  </si>
  <si>
    <t>1968947.0</t>
  </si>
  <si>
    <t>1987623.0</t>
  </si>
  <si>
    <t>23.469</t>
  </si>
  <si>
    <t>2000604.0</t>
  </si>
  <si>
    <t>7.393</t>
  </si>
  <si>
    <t>28.971</t>
  </si>
  <si>
    <t>23.985</t>
  </si>
  <si>
    <t>2009536.0</t>
  </si>
  <si>
    <t>7.823</t>
  </si>
  <si>
    <t>29.315</t>
  </si>
  <si>
    <t>2027534.0</t>
  </si>
  <si>
    <t>335.0</t>
  </si>
  <si>
    <t>28.799</t>
  </si>
  <si>
    <t>2054645.0</t>
  </si>
  <si>
    <t>28.713</t>
  </si>
  <si>
    <t>246.0</t>
  </si>
  <si>
    <t>21.148</t>
  </si>
  <si>
    <t>2077733.0</t>
  </si>
  <si>
    <t>26.048</t>
  </si>
  <si>
    <t>19.772</t>
  </si>
  <si>
    <t>2101585.0</t>
  </si>
  <si>
    <t>7.221</t>
  </si>
  <si>
    <t>314.0</t>
  </si>
  <si>
    <t>26.994</t>
  </si>
  <si>
    <t>228.0</t>
  </si>
  <si>
    <t>19.601</t>
  </si>
  <si>
    <t>2122398.0</t>
  </si>
  <si>
    <t>2138029.0</t>
  </si>
  <si>
    <t>7.479</t>
  </si>
  <si>
    <t>2146558.0</t>
  </si>
  <si>
    <t>320.0</t>
  </si>
  <si>
    <t>27.51</t>
  </si>
  <si>
    <t>16.85</t>
  </si>
  <si>
    <t>2164167.0</t>
  </si>
  <si>
    <t>24.243</t>
  </si>
  <si>
    <t>2191207.0</t>
  </si>
  <si>
    <t>6.963</t>
  </si>
  <si>
    <t>2215803.0</t>
  </si>
  <si>
    <t>22.094</t>
  </si>
  <si>
    <t>12.551</t>
  </si>
  <si>
    <t>2237111.0</t>
  </si>
  <si>
    <t>21.664</t>
  </si>
  <si>
    <t>2262225.0</t>
  </si>
  <si>
    <t>6.19</t>
  </si>
  <si>
    <t>2281277.0</t>
  </si>
  <si>
    <t>20.03</t>
  </si>
  <si>
    <t>2291877.0</t>
  </si>
  <si>
    <t>20.89</t>
  </si>
  <si>
    <t>9.714</t>
  </si>
  <si>
    <t>2311534.0</t>
  </si>
  <si>
    <t>5.846</t>
  </si>
  <si>
    <t>11.09</t>
  </si>
  <si>
    <t>2339757.0</t>
  </si>
  <si>
    <t>18.999</t>
  </si>
  <si>
    <t>2369826.0</t>
  </si>
  <si>
    <t>10.832</t>
  </si>
  <si>
    <t>2393843.0</t>
  </si>
  <si>
    <t>18.483</t>
  </si>
  <si>
    <t>2420426.0</t>
  </si>
  <si>
    <t>2440166.0</t>
  </si>
  <si>
    <t>12.035</t>
  </si>
  <si>
    <t>2451129.0</t>
  </si>
  <si>
    <t>235.0</t>
  </si>
  <si>
    <t>20.202</t>
  </si>
  <si>
    <t>12.723</t>
  </si>
  <si>
    <t>2474258.0</t>
  </si>
  <si>
    <t>5.072</t>
  </si>
  <si>
    <t>13.927</t>
  </si>
  <si>
    <t>2509381.0</t>
  </si>
  <si>
    <t>21.492</t>
  </si>
  <si>
    <t>2544428.0</t>
  </si>
  <si>
    <t>15.13</t>
  </si>
  <si>
    <t>2580660.0</t>
  </si>
  <si>
    <t>21.836</t>
  </si>
  <si>
    <t>15.904</t>
  </si>
  <si>
    <t>2618702.0</t>
  </si>
  <si>
    <t>17.537</t>
  </si>
  <si>
    <t>2645828.0</t>
  </si>
  <si>
    <t>2664983.0</t>
  </si>
  <si>
    <t>20.288</t>
  </si>
  <si>
    <t>2694290.0</t>
  </si>
  <si>
    <t>27.08</t>
  </si>
  <si>
    <t>2736593.0</t>
  </si>
  <si>
    <t>353.0</t>
  </si>
  <si>
    <t>30.346</t>
  </si>
  <si>
    <t>22.867</t>
  </si>
  <si>
    <t>2783267.0</t>
  </si>
  <si>
    <t>286.0</t>
  </si>
  <si>
    <t>24.587</t>
  </si>
  <si>
    <t>2826489.0</t>
  </si>
  <si>
    <t>33.699</t>
  </si>
  <si>
    <t>2867917.0</t>
  </si>
  <si>
    <t>36.192</t>
  </si>
  <si>
    <t>28.885</t>
  </si>
  <si>
    <t>2894309.0</t>
  </si>
  <si>
    <t>2916183.0</t>
  </si>
  <si>
    <t>42.124</t>
  </si>
  <si>
    <t>31.98</t>
  </si>
  <si>
    <t>2951115.0</t>
  </si>
  <si>
    <t>43.413</t>
  </si>
  <si>
    <t>398.0</t>
  </si>
  <si>
    <t>34.215</t>
  </si>
  <si>
    <t>2996164.0</t>
  </si>
  <si>
    <t>8.167</t>
  </si>
  <si>
    <t>47.282</t>
  </si>
  <si>
    <t>3040598.0</t>
  </si>
  <si>
    <t>602.0</t>
  </si>
  <si>
    <t>51.752</t>
  </si>
  <si>
    <t>40.405</t>
  </si>
  <si>
    <t>3081153.0</t>
  </si>
  <si>
    <t>9.456</t>
  </si>
  <si>
    <t>41.78</t>
  </si>
  <si>
    <t>3118998.0</t>
  </si>
  <si>
    <t>10.316</t>
  </si>
  <si>
    <t>626.0</t>
  </si>
  <si>
    <t>53.816</t>
  </si>
  <si>
    <t>41.436</t>
  </si>
  <si>
    <t>3152438.0</t>
  </si>
  <si>
    <t>11.606</t>
  </si>
  <si>
    <t>56.223</t>
  </si>
  <si>
    <t>3172834.0</t>
  </si>
  <si>
    <t>708.0</t>
  </si>
  <si>
    <t>60.865</t>
  </si>
  <si>
    <t>42.64</t>
  </si>
  <si>
    <t>3201393.0</t>
  </si>
  <si>
    <t>43.929</t>
  </si>
  <si>
    <t>3249696.0</t>
  </si>
  <si>
    <t>45.219</t>
  </si>
  <si>
    <t>3296394.0</t>
  </si>
  <si>
    <t>66.453</t>
  </si>
  <si>
    <t>523.0</t>
  </si>
  <si>
    <t>44.961</t>
  </si>
  <si>
    <t>3338168.0</t>
  </si>
  <si>
    <t>14.013</t>
  </si>
  <si>
    <t>524.0</t>
  </si>
  <si>
    <t>45.047</t>
  </si>
  <si>
    <t>3379951.0</t>
  </si>
  <si>
    <t>819.0</t>
  </si>
  <si>
    <t>70.407</t>
  </si>
  <si>
    <t>47.196</t>
  </si>
  <si>
    <t>3414202.0</t>
  </si>
  <si>
    <t>15.99</t>
  </si>
  <si>
    <t>866.0</t>
  </si>
  <si>
    <t>74.448</t>
  </si>
  <si>
    <t>50.635</t>
  </si>
  <si>
    <t>3432174.0</t>
  </si>
  <si>
    <t>16.764</t>
  </si>
  <si>
    <t>80.551</t>
  </si>
  <si>
    <t>52.096</t>
  </si>
  <si>
    <t>3459575.0</t>
  </si>
  <si>
    <t>952.0</t>
  </si>
  <si>
    <t>81.841</t>
  </si>
  <si>
    <t>53.987</t>
  </si>
  <si>
    <t>3505477.0</t>
  </si>
  <si>
    <t>17.279</t>
  </si>
  <si>
    <t>3559960.0</t>
  </si>
  <si>
    <t>18.311</t>
  </si>
  <si>
    <t>1110.0</t>
  </si>
  <si>
    <t>95.424</t>
  </si>
  <si>
    <t>725.0</t>
  </si>
  <si>
    <t>62.326</t>
  </si>
  <si>
    <t>3610143.0</t>
  </si>
  <si>
    <t>18.397</t>
  </si>
  <si>
    <t>102.387</t>
  </si>
  <si>
    <t>68.86</t>
  </si>
  <si>
    <t>3663909.0</t>
  </si>
  <si>
    <t>76.253</t>
  </si>
  <si>
    <t>3711514.0</t>
  </si>
  <si>
    <t>1334.0</t>
  </si>
  <si>
    <t>114.68</t>
  </si>
  <si>
    <t>3741909.0</t>
  </si>
  <si>
    <t>1473.0</t>
  </si>
  <si>
    <t>126.63</t>
  </si>
  <si>
    <t>88.116</t>
  </si>
  <si>
    <t>3786458.0</t>
  </si>
  <si>
    <t>1622.0</t>
  </si>
  <si>
    <t>139.439</t>
  </si>
  <si>
    <t>97.659</t>
  </si>
  <si>
    <t>3846013.0</t>
  </si>
  <si>
    <t>1778.0</t>
  </si>
  <si>
    <t>152.85</t>
  </si>
  <si>
    <t>1257.0</t>
  </si>
  <si>
    <t>108.061</t>
  </si>
  <si>
    <t>3919002.0</t>
  </si>
  <si>
    <t>327.0</t>
  </si>
  <si>
    <t>28.111</t>
  </si>
  <si>
    <t>167.722</t>
  </si>
  <si>
    <t>1418.0</t>
  </si>
  <si>
    <t>121.902</t>
  </si>
  <si>
    <t>3985272.0</t>
  </si>
  <si>
    <t>30.776</t>
  </si>
  <si>
    <t>180.445</t>
  </si>
  <si>
    <t>1519.0</t>
  </si>
  <si>
    <t>130.584</t>
  </si>
  <si>
    <t>4053993.0</t>
  </si>
  <si>
    <t>33.011</t>
  </si>
  <si>
    <t>2267.0</t>
  </si>
  <si>
    <t>194.888</t>
  </si>
  <si>
    <t>1719.0</t>
  </si>
  <si>
    <t>147.778</t>
  </si>
  <si>
    <t>4115901.0</t>
  </si>
  <si>
    <t>412.0</t>
  </si>
  <si>
    <t>35.419</t>
  </si>
  <si>
    <t>214.66</t>
  </si>
  <si>
    <t>158.953</t>
  </si>
  <si>
    <t>4160616.0</t>
  </si>
  <si>
    <t>38.341</t>
  </si>
  <si>
    <t>2773.0</t>
  </si>
  <si>
    <t>238.387</t>
  </si>
  <si>
    <t>1944.0</t>
  </si>
  <si>
    <t>167.12</t>
  </si>
  <si>
    <t>4216547.0</t>
  </si>
  <si>
    <t>2977.0</t>
  </si>
  <si>
    <t>255.925</t>
  </si>
  <si>
    <t>2148.0</t>
  </si>
  <si>
    <t>184.658</t>
  </si>
  <si>
    <t>4294929.0</t>
  </si>
  <si>
    <t>45.133</t>
  </si>
  <si>
    <t>3275.0</t>
  </si>
  <si>
    <t>281.543</t>
  </si>
  <si>
    <t>2319.0</t>
  </si>
  <si>
    <t>199.358</t>
  </si>
  <si>
    <t>4375782.0</t>
  </si>
  <si>
    <t>2547.0</t>
  </si>
  <si>
    <t>218.959</t>
  </si>
  <si>
    <t>4455819.0</t>
  </si>
  <si>
    <t>54.417</t>
  </si>
  <si>
    <t>4056.0</t>
  </si>
  <si>
    <t>348.683</t>
  </si>
  <si>
    <t>4524991.0</t>
  </si>
  <si>
    <t>59.661</t>
  </si>
  <si>
    <t>4408.0</t>
  </si>
  <si>
    <t>378.944</t>
  </si>
  <si>
    <t>3157.0</t>
  </si>
  <si>
    <t>271.399</t>
  </si>
  <si>
    <t>4588617.0</t>
  </si>
  <si>
    <t>64.991</t>
  </si>
  <si>
    <t>4825.0</t>
  </si>
  <si>
    <t>414.792</t>
  </si>
  <si>
    <t>293.578</t>
  </si>
  <si>
    <t>4628092.0</t>
  </si>
  <si>
    <t>812.0</t>
  </si>
  <si>
    <t>69.805</t>
  </si>
  <si>
    <t>452.876</t>
  </si>
  <si>
    <t>3686.0</t>
  </si>
  <si>
    <t>316.875</t>
  </si>
  <si>
    <t>4678269.0</t>
  </si>
  <si>
    <t>912.0</t>
  </si>
  <si>
    <t>78.402</t>
  </si>
  <si>
    <t>5548.0</t>
  </si>
  <si>
    <t>476.946</t>
  </si>
  <si>
    <t>3965.0</t>
  </si>
  <si>
    <t>340.86</t>
  </si>
  <si>
    <t>4749745.0</t>
  </si>
  <si>
    <t>85.451</t>
  </si>
  <si>
    <t>5924.0</t>
  </si>
  <si>
    <t>509.27</t>
  </si>
  <si>
    <t>368.542</t>
  </si>
  <si>
    <t>4827853.0</t>
  </si>
  <si>
    <t>90.867</t>
  </si>
  <si>
    <t>6187.0</t>
  </si>
  <si>
    <t>531.88</t>
  </si>
  <si>
    <t>4455.0</t>
  </si>
  <si>
    <t>382.984</t>
  </si>
  <si>
    <t>4899782.0</t>
  </si>
  <si>
    <t>1105.0</t>
  </si>
  <si>
    <t>94.994</t>
  </si>
  <si>
    <t>6439.0</t>
  </si>
  <si>
    <t>553.543</t>
  </si>
  <si>
    <t>4586.0</t>
  </si>
  <si>
    <t>394.246</t>
  </si>
  <si>
    <t>4965816.0</t>
  </si>
  <si>
    <t>1161.0</t>
  </si>
  <si>
    <t>99.808</t>
  </si>
  <si>
    <t>6502.0</t>
  </si>
  <si>
    <t>558.959</t>
  </si>
  <si>
    <t>4683.0</t>
  </si>
  <si>
    <t>402.585</t>
  </si>
  <si>
    <t>5020416.0</t>
  </si>
  <si>
    <t>1223.0</t>
  </si>
  <si>
    <t>105.138</t>
  </si>
  <si>
    <t>6824.0</t>
  </si>
  <si>
    <t>586.641</t>
  </si>
  <si>
    <t>4732.0</t>
  </si>
  <si>
    <t>406.797</t>
  </si>
  <si>
    <t>5044586.0</t>
  </si>
  <si>
    <t>111.929</t>
  </si>
  <si>
    <t>7233.0</t>
  </si>
  <si>
    <t>621.801</t>
  </si>
  <si>
    <t>4799.0</t>
  </si>
  <si>
    <t>412.557</t>
  </si>
  <si>
    <t>5073519.0</t>
  </si>
  <si>
    <t>116.314</t>
  </si>
  <si>
    <t>7461.0</t>
  </si>
  <si>
    <t>641.402</t>
  </si>
  <si>
    <t>4991.0</t>
  </si>
  <si>
    <t>429.063</t>
  </si>
  <si>
    <t>5128401.0</t>
  </si>
  <si>
    <t>1412.0</t>
  </si>
  <si>
    <t>121.386</t>
  </si>
  <si>
    <t>7411.0</t>
  </si>
  <si>
    <t>637.103</t>
  </si>
  <si>
    <t>4907.0</t>
  </si>
  <si>
    <t>421.841</t>
  </si>
  <si>
    <t>5173407.0</t>
  </si>
  <si>
    <t>1428.0</t>
  </si>
  <si>
    <t>122.761</t>
  </si>
  <si>
    <t>7290.0</t>
  </si>
  <si>
    <t>626.701</t>
  </si>
  <si>
    <t>4796.0</t>
  </si>
  <si>
    <t>412.299</t>
  </si>
  <si>
    <t>5219135.0</t>
  </si>
  <si>
    <t>1459.0</t>
  </si>
  <si>
    <t>125.426</t>
  </si>
  <si>
    <t>7224.0</t>
  </si>
  <si>
    <t>621.028</t>
  </si>
  <si>
    <t>4654.0</t>
  </si>
  <si>
    <t>400.092</t>
  </si>
  <si>
    <t>5258502.0</t>
  </si>
  <si>
    <t>1464.0</t>
  </si>
  <si>
    <t>125.856</t>
  </si>
  <si>
    <t>6895.0</t>
  </si>
  <si>
    <t>592.744</t>
  </si>
  <si>
    <t>4463.0</t>
  </si>
  <si>
    <t>383.672</t>
  </si>
  <si>
    <t>5290864.0</t>
  </si>
  <si>
    <t>126.372</t>
  </si>
  <si>
    <t>6955.0</t>
  </si>
  <si>
    <t>597.902</t>
  </si>
  <si>
    <t>4300.0</t>
  </si>
  <si>
    <t>369.659</t>
  </si>
  <si>
    <t>5304166.0</t>
  </si>
  <si>
    <t>126.716</t>
  </si>
  <si>
    <t>7221.0</t>
  </si>
  <si>
    <t>620.77</t>
  </si>
  <si>
    <t>4131.0</t>
  </si>
  <si>
    <t>355.131</t>
  </si>
  <si>
    <t>5326536.0</t>
  </si>
  <si>
    <t>7058.0</t>
  </si>
  <si>
    <t>606.757</t>
  </si>
  <si>
    <t>3850.0</t>
  </si>
  <si>
    <t>330.974</t>
  </si>
  <si>
    <t>5365741.0</t>
  </si>
  <si>
    <t>1463.0</t>
  </si>
  <si>
    <t>125.77</t>
  </si>
  <si>
    <t>6879.0</t>
  </si>
  <si>
    <t>591.369</t>
  </si>
  <si>
    <t>3740.0</t>
  </si>
  <si>
    <t>321.518</t>
  </si>
  <si>
    <t>5397536.0</t>
  </si>
  <si>
    <t>1456.0</t>
  </si>
  <si>
    <t>125.168</t>
  </si>
  <si>
    <t>602.631</t>
  </si>
  <si>
    <t>3577.0</t>
  </si>
  <si>
    <t>307.505</t>
  </si>
  <si>
    <t>5425594.0</t>
  </si>
  <si>
    <t>1457.0</t>
  </si>
  <si>
    <t>125.254</t>
  </si>
  <si>
    <t>6762.0</t>
  </si>
  <si>
    <t>581.311</t>
  </si>
  <si>
    <t>3497.0</t>
  </si>
  <si>
    <t>300.628</t>
  </si>
  <si>
    <t>5463403.0</t>
  </si>
  <si>
    <t>1423.0</t>
  </si>
  <si>
    <t>122.331</t>
  </si>
  <si>
    <t>6505.0</t>
  </si>
  <si>
    <t>559.217</t>
  </si>
  <si>
    <t>3442.0</t>
  </si>
  <si>
    <t>295.899</t>
  </si>
  <si>
    <t>5489878.0</t>
  </si>
  <si>
    <t>123.707</t>
  </si>
  <si>
    <t>6518.0</t>
  </si>
  <si>
    <t>560.335</t>
  </si>
  <si>
    <t>3332.0</t>
  </si>
  <si>
    <t>286.443</t>
  </si>
  <si>
    <t>5503703.0</t>
  </si>
  <si>
    <t>1408.0</t>
  </si>
  <si>
    <t>121.042</t>
  </si>
  <si>
    <t>6580.0</t>
  </si>
  <si>
    <t>565.665</t>
  </si>
  <si>
    <t>3174.0</t>
  </si>
  <si>
    <t>272.86</t>
  </si>
  <si>
    <t>5525158.0</t>
  </si>
  <si>
    <t>1356.0</t>
  </si>
  <si>
    <t>116.572</t>
  </si>
  <si>
    <t>6240.0</t>
  </si>
  <si>
    <t>536.436</t>
  </si>
  <si>
    <t>2936.0</t>
  </si>
  <si>
    <t>252.4</t>
  </si>
  <si>
    <t>5565494.0</t>
  </si>
  <si>
    <t>1323.0</t>
  </si>
  <si>
    <t>113.735</t>
  </si>
  <si>
    <t>5930.0</t>
  </si>
  <si>
    <t>509.786</t>
  </si>
  <si>
    <t>2729.0</t>
  </si>
  <si>
    <t>234.605</t>
  </si>
  <si>
    <t>5602126.0</t>
  </si>
  <si>
    <t>5651.0</t>
  </si>
  <si>
    <t>485.801</t>
  </si>
  <si>
    <t>2678.0</t>
  </si>
  <si>
    <t>230.22</t>
  </si>
  <si>
    <t>5637376.0</t>
  </si>
  <si>
    <t>5418.0</t>
  </si>
  <si>
    <t>465.771</t>
  </si>
  <si>
    <t>212.769</t>
  </si>
  <si>
    <t>5671778.0</t>
  </si>
  <si>
    <t>1201.0</t>
  </si>
  <si>
    <t>103.247</t>
  </si>
  <si>
    <t>5017.0</t>
  </si>
  <si>
    <t>431.298</t>
  </si>
  <si>
    <t>2275.0</t>
  </si>
  <si>
    <t>195.576</t>
  </si>
  <si>
    <t>5693297.0</t>
  </si>
  <si>
    <t>102.645</t>
  </si>
  <si>
    <t>5025.0</t>
  </si>
  <si>
    <t>431.986</t>
  </si>
  <si>
    <t>2185.0</t>
  </si>
  <si>
    <t>187.838</t>
  </si>
  <si>
    <t>5704027.0</t>
  </si>
  <si>
    <t>1168.0</t>
  </si>
  <si>
    <t>100.41</t>
  </si>
  <si>
    <t>5076.0</t>
  </si>
  <si>
    <t>436.37</t>
  </si>
  <si>
    <t>2111.0</t>
  </si>
  <si>
    <t>181.477</t>
  </si>
  <si>
    <t>5726575.0</t>
  </si>
  <si>
    <t>411.181</t>
  </si>
  <si>
    <t>175.029</t>
  </si>
  <si>
    <t>5768866.0</t>
  </si>
  <si>
    <t>4570.0</t>
  </si>
  <si>
    <t>392.87</t>
  </si>
  <si>
    <t>168.754</t>
  </si>
  <si>
    <t>5806071.0</t>
  </si>
  <si>
    <t>1034.0</t>
  </si>
  <si>
    <t>88.89</t>
  </si>
  <si>
    <t>4376.0</t>
  </si>
  <si>
    <t>376.193</t>
  </si>
  <si>
    <t>1857.0</t>
  </si>
  <si>
    <t>159.641</t>
  </si>
  <si>
    <t>5840257.0</t>
  </si>
  <si>
    <t>997.0</t>
  </si>
  <si>
    <t>85.709</t>
  </si>
  <si>
    <t>4215.0</t>
  </si>
  <si>
    <t>362.352</t>
  </si>
  <si>
    <t>1768.0</t>
  </si>
  <si>
    <t>151.99</t>
  </si>
  <si>
    <t>5873955.0</t>
  </si>
  <si>
    <t>946.0</t>
  </si>
  <si>
    <t>81.325</t>
  </si>
  <si>
    <t>3994.0</t>
  </si>
  <si>
    <t>343.353</t>
  </si>
  <si>
    <t>1732.0</t>
  </si>
  <si>
    <t>148.895</t>
  </si>
  <si>
    <t>5899738.0</t>
  </si>
  <si>
    <t>904.0</t>
  </si>
  <si>
    <t>77.714</t>
  </si>
  <si>
    <t>3989.0</t>
  </si>
  <si>
    <t>342.923</t>
  </si>
  <si>
    <t>1666.0</t>
  </si>
  <si>
    <t>143.221</t>
  </si>
  <si>
    <t>5909368.0</t>
  </si>
  <si>
    <t>77.371</t>
  </si>
  <si>
    <t>4014.0</t>
  </si>
  <si>
    <t>345.073</t>
  </si>
  <si>
    <t>1578.0</t>
  </si>
  <si>
    <t>135.656</t>
  </si>
  <si>
    <t>5932910.0</t>
  </si>
  <si>
    <t>73.416</t>
  </si>
  <si>
    <t>3707.0</t>
  </si>
  <si>
    <t>318.681</t>
  </si>
  <si>
    <t>1481.0</t>
  </si>
  <si>
    <t>127.318</t>
  </si>
  <si>
    <t>5977268.0</t>
  </si>
  <si>
    <t>71.267</t>
  </si>
  <si>
    <t>3590.0</t>
  </si>
  <si>
    <t>308.623</t>
  </si>
  <si>
    <t>1434.0</t>
  </si>
  <si>
    <t>123.277</t>
  </si>
  <si>
    <t>6013941.0</t>
  </si>
  <si>
    <t>786.0</t>
  </si>
  <si>
    <t>67.57</t>
  </si>
  <si>
    <t>293.75</t>
  </si>
  <si>
    <t>118.033</t>
  </si>
  <si>
    <t>6048115.0</t>
  </si>
  <si>
    <t>3348.0</t>
  </si>
  <si>
    <t>287.818</t>
  </si>
  <si>
    <t>1358.0</t>
  </si>
  <si>
    <t>116.744</t>
  </si>
  <si>
    <t>6084351.0</t>
  </si>
  <si>
    <t>753.0</t>
  </si>
  <si>
    <t>64.733</t>
  </si>
  <si>
    <t>3163.0</t>
  </si>
  <si>
    <t>271.914</t>
  </si>
  <si>
    <t>1359.0</t>
  </si>
  <si>
    <t>116.83</t>
  </si>
  <si>
    <t>6109125.0</t>
  </si>
  <si>
    <t>744.0</t>
  </si>
  <si>
    <t>63.96</t>
  </si>
  <si>
    <t>3210.0</t>
  </si>
  <si>
    <t>275.955</t>
  </si>
  <si>
    <t>1361.0</t>
  </si>
  <si>
    <t>117.001</t>
  </si>
  <si>
    <t>6119679.0</t>
  </si>
  <si>
    <t>62.24</t>
  </si>
  <si>
    <t>281.285</t>
  </si>
  <si>
    <t>1385.0</t>
  </si>
  <si>
    <t>119.065</t>
  </si>
  <si>
    <t>6146287.0</t>
  </si>
  <si>
    <t>58.2</t>
  </si>
  <si>
    <t>3136.0</t>
  </si>
  <si>
    <t>269.593</t>
  </si>
  <si>
    <t>119.666</t>
  </si>
  <si>
    <t>6192240.0</t>
  </si>
  <si>
    <t>56.91</t>
  </si>
  <si>
    <t>3034.0</t>
  </si>
  <si>
    <t>260.825</t>
  </si>
  <si>
    <t>1339.0</t>
  </si>
  <si>
    <t>115.11</t>
  </si>
  <si>
    <t>6233789.0</t>
  </si>
  <si>
    <t>56.566</t>
  </si>
  <si>
    <t>2961.0</t>
  </si>
  <si>
    <t>254.549</t>
  </si>
  <si>
    <t>116.056</t>
  </si>
  <si>
    <t>6272010.0</t>
  </si>
  <si>
    <t>2896.0</t>
  </si>
  <si>
    <t>248.961</t>
  </si>
  <si>
    <t>1315.0</t>
  </si>
  <si>
    <t>113.047</t>
  </si>
  <si>
    <t>6310670.0</t>
  </si>
  <si>
    <t>53.901</t>
  </si>
  <si>
    <t>2770.0</t>
  </si>
  <si>
    <t>238.129</t>
  </si>
  <si>
    <t>109.522</t>
  </si>
  <si>
    <t>6340750.0</t>
  </si>
  <si>
    <t>53.042</t>
  </si>
  <si>
    <t>2861.0</t>
  </si>
  <si>
    <t>245.952</t>
  </si>
  <si>
    <t>112.617</t>
  </si>
  <si>
    <t>6354408.0</t>
  </si>
  <si>
    <t>52.87</t>
  </si>
  <si>
    <t>2888.0</t>
  </si>
  <si>
    <t>248.273</t>
  </si>
  <si>
    <t>1288.0</t>
  </si>
  <si>
    <t>110.726</t>
  </si>
  <si>
    <t>6385909.0</t>
  </si>
  <si>
    <t>51.065</t>
  </si>
  <si>
    <t>2772.0</t>
  </si>
  <si>
    <t>238.301</t>
  </si>
  <si>
    <t>1298.0</t>
  </si>
  <si>
    <t>111.586</t>
  </si>
  <si>
    <t>6438976.0</t>
  </si>
  <si>
    <t>232.713</t>
  </si>
  <si>
    <t>1314.0</t>
  </si>
  <si>
    <t>112.961</t>
  </si>
  <si>
    <t>6489634.0</t>
  </si>
  <si>
    <t>48.314</t>
  </si>
  <si>
    <t>2683.0</t>
  </si>
  <si>
    <t>230.65</t>
  </si>
  <si>
    <t>6535983.0</t>
  </si>
  <si>
    <t>47.024</t>
  </si>
  <si>
    <t>2616.0</t>
  </si>
  <si>
    <t>224.89</t>
  </si>
  <si>
    <t>1332.0</t>
  </si>
  <si>
    <t>114.508</t>
  </si>
  <si>
    <t>6578306.0</t>
  </si>
  <si>
    <t>46.508</t>
  </si>
  <si>
    <t>2523.0</t>
  </si>
  <si>
    <t>216.895</t>
  </si>
  <si>
    <t>1345.0</t>
  </si>
  <si>
    <t>115.626</t>
  </si>
  <si>
    <t>6611310.0</t>
  </si>
  <si>
    <t>46.68</t>
  </si>
  <si>
    <t>2538.0</t>
  </si>
  <si>
    <t>218.185</t>
  </si>
  <si>
    <t>6625791.0</t>
  </si>
  <si>
    <t>46.938</t>
  </si>
  <si>
    <t>2610.0</t>
  </si>
  <si>
    <t>224.375</t>
  </si>
  <si>
    <t>112.187</t>
  </si>
  <si>
    <t>6658329.0</t>
  </si>
  <si>
    <t>46.078</t>
  </si>
  <si>
    <t>2557.0</t>
  </si>
  <si>
    <t>219.818</t>
  </si>
  <si>
    <t>1299.0</t>
  </si>
  <si>
    <t>111.671</t>
  </si>
  <si>
    <t>6710261.0</t>
  </si>
  <si>
    <t>44.015</t>
  </si>
  <si>
    <t>212.081</t>
  </si>
  <si>
    <t>6751527.0</t>
  </si>
  <si>
    <t>44.187</t>
  </si>
  <si>
    <t>2447.0</t>
  </si>
  <si>
    <t>210.362</t>
  </si>
  <si>
    <t>6788493.0</t>
  </si>
  <si>
    <t>2282.0</t>
  </si>
  <si>
    <t>196.177</t>
  </si>
  <si>
    <t>1241.0</t>
  </si>
  <si>
    <t>106.685</t>
  </si>
  <si>
    <t>6801564.0</t>
  </si>
  <si>
    <t>2286.0</t>
  </si>
  <si>
    <t>196.521</t>
  </si>
  <si>
    <t>1138.0</t>
  </si>
  <si>
    <t>97.831</t>
  </si>
  <si>
    <t>6819475.0</t>
  </si>
  <si>
    <t>42.21</t>
  </si>
  <si>
    <t>2359.0</t>
  </si>
  <si>
    <t>202.797</t>
  </si>
  <si>
    <t>1163.0</t>
  </si>
  <si>
    <t>99.98</t>
  </si>
  <si>
    <t>6832980.0</t>
  </si>
  <si>
    <t>43.843</t>
  </si>
  <si>
    <t>2440.0</t>
  </si>
  <si>
    <t>209.76</t>
  </si>
  <si>
    <t>1174.0</t>
  </si>
  <si>
    <t>100.926</t>
  </si>
  <si>
    <t>6862067.0</t>
  </si>
  <si>
    <t>42.812</t>
  </si>
  <si>
    <t>2417.0</t>
  </si>
  <si>
    <t>207.783</t>
  </si>
  <si>
    <t>6903539.0</t>
  </si>
  <si>
    <t>200.562</t>
  </si>
  <si>
    <t>1132.0</t>
  </si>
  <si>
    <t>97.315</t>
  </si>
  <si>
    <t>6936274.0</t>
  </si>
  <si>
    <t>42.468</t>
  </si>
  <si>
    <t>2187.0</t>
  </si>
  <si>
    <t>188.01</t>
  </si>
  <si>
    <t>1066.0</t>
  </si>
  <si>
    <t>91.641</t>
  </si>
  <si>
    <t>6966831.0</t>
  </si>
  <si>
    <t>42.038</t>
  </si>
  <si>
    <t>2081.0</t>
  </si>
  <si>
    <t>178.898</t>
  </si>
  <si>
    <t>1065.0</t>
  </si>
  <si>
    <t>91.555</t>
  </si>
  <si>
    <t>6978829.0</t>
  </si>
  <si>
    <t>41.35</t>
  </si>
  <si>
    <t>182.423</t>
  </si>
  <si>
    <t>1080.0</t>
  </si>
  <si>
    <t>92.845</t>
  </si>
  <si>
    <t>6997505.0</t>
  </si>
  <si>
    <t>468.0</t>
  </si>
  <si>
    <t>40.233</t>
  </si>
  <si>
    <t>1059.0</t>
  </si>
  <si>
    <t>91.039</t>
  </si>
  <si>
    <t>7015302.0</t>
  </si>
  <si>
    <t>464.0</t>
  </si>
  <si>
    <t>39.889</t>
  </si>
  <si>
    <t>2226.0</t>
  </si>
  <si>
    <t>191.363</t>
  </si>
  <si>
    <t>1019.0</t>
  </si>
  <si>
    <t>87.601</t>
  </si>
  <si>
    <t>7055777.0</t>
  </si>
  <si>
    <t>430.0</t>
  </si>
  <si>
    <t>36.966</t>
  </si>
  <si>
    <t>2130.0</t>
  </si>
  <si>
    <t>183.11</t>
  </si>
  <si>
    <t>82.529</t>
  </si>
  <si>
    <t>7116375.0</t>
  </si>
  <si>
    <t>404.0</t>
  </si>
  <si>
    <t>34.731</t>
  </si>
  <si>
    <t>2076.0</t>
  </si>
  <si>
    <t>178.468</t>
  </si>
  <si>
    <t>7171937.0</t>
  </si>
  <si>
    <t>381.0</t>
  </si>
  <si>
    <t>32.754</t>
  </si>
  <si>
    <t>2018.0</t>
  </si>
  <si>
    <t>173.482</t>
  </si>
  <si>
    <t>957.0</t>
  </si>
  <si>
    <t>82.271</t>
  </si>
  <si>
    <t>7216491.0</t>
  </si>
  <si>
    <t>377.0</t>
  </si>
  <si>
    <t>32.41</t>
  </si>
  <si>
    <t>1996.0</t>
  </si>
  <si>
    <t>171.591</t>
  </si>
  <si>
    <t>948.0</t>
  </si>
  <si>
    <t>81.497</t>
  </si>
  <si>
    <t>7263172.0</t>
  </si>
  <si>
    <t>32.582</t>
  </si>
  <si>
    <t>1927.0</t>
  </si>
  <si>
    <t>165.659</t>
  </si>
  <si>
    <t>975.0</t>
  </si>
  <si>
    <t>83.818</t>
  </si>
  <si>
    <t>7301607.0</t>
  </si>
  <si>
    <t>1955.0</t>
  </si>
  <si>
    <t>168.066</t>
  </si>
  <si>
    <t>923.0</t>
  </si>
  <si>
    <t>79.348</t>
  </si>
  <si>
    <t>7324664.0</t>
  </si>
  <si>
    <t>32.496</t>
  </si>
  <si>
    <t>2020.0</t>
  </si>
  <si>
    <t>173.654</t>
  </si>
  <si>
    <t>77.972</t>
  </si>
  <si>
    <t>7368838.0</t>
  </si>
  <si>
    <t>30.604</t>
  </si>
  <si>
    <t>77.113</t>
  </si>
  <si>
    <t>7436205.0</t>
  </si>
  <si>
    <t>30.948</t>
  </si>
  <si>
    <t>167.034</t>
  </si>
  <si>
    <t>894.0</t>
  </si>
  <si>
    <t>76.855</t>
  </si>
  <si>
    <t>7493342.0</t>
  </si>
  <si>
    <t>29.745</t>
  </si>
  <si>
    <t>1915.0</t>
  </si>
  <si>
    <t>164.627</t>
  </si>
  <si>
    <t>871.0</t>
  </si>
  <si>
    <t>74.877</t>
  </si>
  <si>
    <t>7536877.0</t>
  </si>
  <si>
    <t>872.0</t>
  </si>
  <si>
    <t>74.963</t>
  </si>
  <si>
    <t>7581004.0</t>
  </si>
  <si>
    <t>30.26</t>
  </si>
  <si>
    <t>157.148</t>
  </si>
  <si>
    <t>846.0</t>
  </si>
  <si>
    <t>72.728</t>
  </si>
  <si>
    <t>7615041.0</t>
  </si>
  <si>
    <t>31.55</t>
  </si>
  <si>
    <t>1892.0</t>
  </si>
  <si>
    <t>162.65</t>
  </si>
  <si>
    <t>7631894.0</t>
  </si>
  <si>
    <t>31.722</t>
  </si>
  <si>
    <t>73.158</t>
  </si>
  <si>
    <t>7669657.0</t>
  </si>
  <si>
    <t>31.034</t>
  </si>
  <si>
    <t>168.496</t>
  </si>
  <si>
    <t>899.0</t>
  </si>
  <si>
    <t>77.285</t>
  </si>
  <si>
    <t>7733297.0</t>
  </si>
  <si>
    <t>1938.0</t>
  </si>
  <si>
    <t>166.605</t>
  </si>
  <si>
    <t>7786911.0</t>
  </si>
  <si>
    <t>338.0</t>
  </si>
  <si>
    <t>29.057</t>
  </si>
  <si>
    <t>166.862</t>
  </si>
  <si>
    <t>78.746</t>
  </si>
  <si>
    <t>7832661.0</t>
  </si>
  <si>
    <t>1923.0</t>
  </si>
  <si>
    <t>165.315</t>
  </si>
  <si>
    <t>932.0</t>
  </si>
  <si>
    <t>80.121</t>
  </si>
  <si>
    <t>7883564.0</t>
  </si>
  <si>
    <t>1888.0</t>
  </si>
  <si>
    <t>162.306</t>
  </si>
  <si>
    <t>964.0</t>
  </si>
  <si>
    <t>82.872</t>
  </si>
  <si>
    <t>7922129.0</t>
  </si>
  <si>
    <t>27.681</t>
  </si>
  <si>
    <t>991.0</t>
  </si>
  <si>
    <t>85.194</t>
  </si>
  <si>
    <t>7943913.0</t>
  </si>
  <si>
    <t>27.939</t>
  </si>
  <si>
    <t>1954.0</t>
  </si>
  <si>
    <t>167.98</t>
  </si>
  <si>
    <t>7988353.0</t>
  </si>
  <si>
    <t>1928.0</t>
  </si>
  <si>
    <t>165.745</t>
  </si>
  <si>
    <t>81.153</t>
  </si>
  <si>
    <t>8053640.0</t>
  </si>
  <si>
    <t>1850.0</t>
  </si>
  <si>
    <t>159.039</t>
  </si>
  <si>
    <t>79.176</t>
  </si>
  <si>
    <t>8116079.0</t>
  </si>
  <si>
    <t>27.767</t>
  </si>
  <si>
    <t>1819.0</t>
  </si>
  <si>
    <t>156.374</t>
  </si>
  <si>
    <t>78.316</t>
  </si>
  <si>
    <t>8172152.0</t>
  </si>
  <si>
    <t>1810.0</t>
  </si>
  <si>
    <t>155.601</t>
  </si>
  <si>
    <t>8228650.0</t>
  </si>
  <si>
    <t>1760.0</t>
  </si>
  <si>
    <t>151.302</t>
  </si>
  <si>
    <t>8275889.0</t>
  </si>
  <si>
    <t>153.709</t>
  </si>
  <si>
    <t>71.955</t>
  </si>
  <si>
    <t>8298203.0</t>
  </si>
  <si>
    <t>159.211</t>
  </si>
  <si>
    <t>8344155.0</t>
  </si>
  <si>
    <t>26.736</t>
  </si>
  <si>
    <t>1794.0</t>
  </si>
  <si>
    <t>154.225</t>
  </si>
  <si>
    <t>862.0</t>
  </si>
  <si>
    <t>74.104</t>
  </si>
  <si>
    <t>8412609.0</t>
  </si>
  <si>
    <t>153.452</t>
  </si>
  <si>
    <t>883.0</t>
  </si>
  <si>
    <t>75.909</t>
  </si>
  <si>
    <t>8473500.0</t>
  </si>
  <si>
    <t>26.306</t>
  </si>
  <si>
    <t>1751.0</t>
  </si>
  <si>
    <t>150.529</t>
  </si>
  <si>
    <t>886.0</t>
  </si>
  <si>
    <t>76.167</t>
  </si>
  <si>
    <t>8527844.0</t>
  </si>
  <si>
    <t>26.134</t>
  </si>
  <si>
    <t>149.325</t>
  </si>
  <si>
    <t>8585118.0</t>
  </si>
  <si>
    <t>1650.0</t>
  </si>
  <si>
    <t>141.846</t>
  </si>
  <si>
    <t>8627309.0</t>
  </si>
  <si>
    <t>25.79</t>
  </si>
  <si>
    <t>1678.0</t>
  </si>
  <si>
    <t>144.253</t>
  </si>
  <si>
    <t>928.0</t>
  </si>
  <si>
    <t>79.778</t>
  </si>
  <si>
    <t>8646536.0</t>
  </si>
  <si>
    <t>1698.0</t>
  </si>
  <si>
    <t>145.972</t>
  </si>
  <si>
    <t>8691526.0</t>
  </si>
  <si>
    <t>143.909</t>
  </si>
  <si>
    <t>76.769</t>
  </si>
  <si>
    <t>8752463.0</t>
  </si>
  <si>
    <t>1652.0</t>
  </si>
  <si>
    <t>142.018</t>
  </si>
  <si>
    <t>8802556.0</t>
  </si>
  <si>
    <t>25.274</t>
  </si>
  <si>
    <t>1642.0</t>
  </si>
  <si>
    <t>141.158</t>
  </si>
  <si>
    <t>879.0</t>
  </si>
  <si>
    <t>75.565</t>
  </si>
  <si>
    <t>8849003.0</t>
  </si>
  <si>
    <t>1634.0</t>
  </si>
  <si>
    <t>140.471</t>
  </si>
  <si>
    <t>8895702.0</t>
  </si>
  <si>
    <t>25.618</t>
  </si>
  <si>
    <t>1567.0</t>
  </si>
  <si>
    <t>134.711</t>
  </si>
  <si>
    <t>8929951.0</t>
  </si>
  <si>
    <t>1598.0</t>
  </si>
  <si>
    <t>137.376</t>
  </si>
  <si>
    <t>834.0</t>
  </si>
  <si>
    <t>71.697</t>
  </si>
  <si>
    <t>8946065.0</t>
  </si>
  <si>
    <t>1632.0</t>
  </si>
  <si>
    <t>140.299</t>
  </si>
  <si>
    <t>8984813.0</t>
  </si>
  <si>
    <t>1600.0</t>
  </si>
  <si>
    <t>137.548</t>
  </si>
  <si>
    <t>828.0</t>
  </si>
  <si>
    <t>71.181</t>
  </si>
  <si>
    <t>9034405.0</t>
  </si>
  <si>
    <t>1610.0</t>
  </si>
  <si>
    <t>138.407</t>
  </si>
  <si>
    <t>9077835.0</t>
  </si>
  <si>
    <t>1588.0</t>
  </si>
  <si>
    <t>136.516</t>
  </si>
  <si>
    <t>72.384</t>
  </si>
  <si>
    <t>9118570.0</t>
  </si>
  <si>
    <t>1607.0</t>
  </si>
  <si>
    <t>138.149</t>
  </si>
  <si>
    <t>71.783</t>
  </si>
  <si>
    <t>9160943.0</t>
  </si>
  <si>
    <t>27.166</t>
  </si>
  <si>
    <t>9195167.0</t>
  </si>
  <si>
    <t>28.283</t>
  </si>
  <si>
    <t>1619.0</t>
  </si>
  <si>
    <t>139.181</t>
  </si>
  <si>
    <t>9212254.0</t>
  </si>
  <si>
    <t>29.917</t>
  </si>
  <si>
    <t>1721.0</t>
  </si>
  <si>
    <t>147.95</t>
  </si>
  <si>
    <t>868.0</t>
  </si>
  <si>
    <t>74.62</t>
  </si>
  <si>
    <t>9252722.0</t>
  </si>
  <si>
    <t>1711.0</t>
  </si>
  <si>
    <t>147.09</t>
  </si>
  <si>
    <t>75.479</t>
  </si>
  <si>
    <t>9307760.0</t>
  </si>
  <si>
    <t>150.357</t>
  </si>
  <si>
    <t>9357026.0</t>
  </si>
  <si>
    <t>1759.0</t>
  </si>
  <si>
    <t>151.216</t>
  </si>
  <si>
    <t>9398833.0</t>
  </si>
  <si>
    <t>1838.0</t>
  </si>
  <si>
    <t>158.008</t>
  </si>
  <si>
    <t>83.044</t>
  </si>
  <si>
    <t>9446293.0</t>
  </si>
  <si>
    <t>397.0</t>
  </si>
  <si>
    <t>34.129</t>
  </si>
  <si>
    <t>1835.0</t>
  </si>
  <si>
    <t>157.75</t>
  </si>
  <si>
    <t>1010.0</t>
  </si>
  <si>
    <t>86.827</t>
  </si>
  <si>
    <t>9484119.0</t>
  </si>
  <si>
    <t>162.994</t>
  </si>
  <si>
    <t>1049.0</t>
  </si>
  <si>
    <t>90.18</t>
  </si>
  <si>
    <t>9500604.0</t>
  </si>
  <si>
    <t>35.504</t>
  </si>
  <si>
    <t>166.519</t>
  </si>
  <si>
    <t>1041.0</t>
  </si>
  <si>
    <t>89.492</t>
  </si>
  <si>
    <t>9544109.0</t>
  </si>
  <si>
    <t>1902.0</t>
  </si>
  <si>
    <t>163.51</t>
  </si>
  <si>
    <t>1062.0</t>
  </si>
  <si>
    <t>91.297</t>
  </si>
  <si>
    <t>9602076.0</t>
  </si>
  <si>
    <t>434.0</t>
  </si>
  <si>
    <t>37.31</t>
  </si>
  <si>
    <t>1900.0</t>
  </si>
  <si>
    <t>163.338</t>
  </si>
  <si>
    <t>91.469</t>
  </si>
  <si>
    <t>9653551.0</t>
  </si>
  <si>
    <t>1905.0</t>
  </si>
  <si>
    <t>163.768</t>
  </si>
  <si>
    <t>1093.0</t>
  </si>
  <si>
    <t>93.962</t>
  </si>
  <si>
    <t>9700685.0</t>
  </si>
  <si>
    <t>37.224</t>
  </si>
  <si>
    <t>9753467.0</t>
  </si>
  <si>
    <t>35.762</t>
  </si>
  <si>
    <t>1880.0</t>
  </si>
  <si>
    <t>161.618</t>
  </si>
  <si>
    <t>1026.0</t>
  </si>
  <si>
    <t>88.202</t>
  </si>
  <si>
    <t>9792799.0</t>
  </si>
  <si>
    <t>9809959.0</t>
  </si>
  <si>
    <t>37.482</t>
  </si>
  <si>
    <t>1994.0</t>
  </si>
  <si>
    <t>171.419</t>
  </si>
  <si>
    <t>1027.0</t>
  </si>
  <si>
    <t>88.288</t>
  </si>
  <si>
    <t>9854016.0</t>
  </si>
  <si>
    <t>37.912</t>
  </si>
  <si>
    <t>1053.0</t>
  </si>
  <si>
    <t>90.524</t>
  </si>
  <si>
    <t>9916159.0</t>
  </si>
  <si>
    <t>452.0</t>
  </si>
  <si>
    <t>38.857</t>
  </si>
  <si>
    <t>1055.0</t>
  </si>
  <si>
    <t>90.695</t>
  </si>
  <si>
    <t>9972367.0</t>
  </si>
  <si>
    <t>448.0</t>
  </si>
  <si>
    <t>38.513</t>
  </si>
  <si>
    <t>1910.0</t>
  </si>
  <si>
    <t>164.197</t>
  </si>
  <si>
    <t>1023.0</t>
  </si>
  <si>
    <t>87.945</t>
  </si>
  <si>
    <t>10024101.0</t>
  </si>
  <si>
    <t>10082489.0</t>
  </si>
  <si>
    <t>474.0</t>
  </si>
  <si>
    <t>40.748</t>
  </si>
  <si>
    <t>1095.0</t>
  </si>
  <si>
    <t>94.134</t>
  </si>
  <si>
    <t>10128413.0</t>
  </si>
  <si>
    <t>41.694</t>
  </si>
  <si>
    <t>2013.0</t>
  </si>
  <si>
    <t>173.052</t>
  </si>
  <si>
    <t>10150052.0</t>
  </si>
  <si>
    <t>43.242</t>
  </si>
  <si>
    <t>2112.0</t>
  </si>
  <si>
    <t>181.563</t>
  </si>
  <si>
    <t>1169.0</t>
  </si>
  <si>
    <t>100.496</t>
  </si>
  <si>
    <t>10199121.0</t>
  </si>
  <si>
    <t>522.0</t>
  </si>
  <si>
    <t>44.875</t>
  </si>
  <si>
    <t>1175.0</t>
  </si>
  <si>
    <t>101.012</t>
  </si>
  <si>
    <t>10273597.0</t>
  </si>
  <si>
    <t>45.907</t>
  </si>
  <si>
    <t>2123.0</t>
  </si>
  <si>
    <t>182.509</t>
  </si>
  <si>
    <t>1228.0</t>
  </si>
  <si>
    <t>105.568</t>
  </si>
  <si>
    <t>10341007.0</t>
  </si>
  <si>
    <t>184.142</t>
  </si>
  <si>
    <t>1297.0</t>
  </si>
  <si>
    <t>111.5</t>
  </si>
  <si>
    <t>10408005.0</t>
  </si>
  <si>
    <t>2153.0</t>
  </si>
  <si>
    <t>185.088</t>
  </si>
  <si>
    <t>112.531</t>
  </si>
  <si>
    <t>10481726.0</t>
  </si>
  <si>
    <t>47.884</t>
  </si>
  <si>
    <t>2160.0</t>
  </si>
  <si>
    <t>185.689</t>
  </si>
  <si>
    <t>1357.0</t>
  </si>
  <si>
    <t>116.658</t>
  </si>
  <si>
    <t>10538337.0</t>
  </si>
  <si>
    <t>48.915</t>
  </si>
  <si>
    <t>2249.0</t>
  </si>
  <si>
    <t>193.34</t>
  </si>
  <si>
    <t>1383.0</t>
  </si>
  <si>
    <t>118.893</t>
  </si>
  <si>
    <t>10566446.0</t>
  </si>
  <si>
    <t>2372.0</t>
  </si>
  <si>
    <t>203.914</t>
  </si>
  <si>
    <t>10623935.0</t>
  </si>
  <si>
    <t>601.0</t>
  </si>
  <si>
    <t>51.666</t>
  </si>
  <si>
    <t>2402.0</t>
  </si>
  <si>
    <t>206.493</t>
  </si>
  <si>
    <t>129.639</t>
  </si>
  <si>
    <t>10711452.0</t>
  </si>
  <si>
    <t>636.0</t>
  </si>
  <si>
    <t>54.675</t>
  </si>
  <si>
    <t>210.792</t>
  </si>
  <si>
    <t>133.421</t>
  </si>
  <si>
    <t>10792059.0</t>
  </si>
  <si>
    <t>56.051</t>
  </si>
  <si>
    <t>214.316</t>
  </si>
  <si>
    <t>1586.0</t>
  </si>
  <si>
    <t>136.344</t>
  </si>
  <si>
    <t>10873843.0</t>
  </si>
  <si>
    <t>667.0</t>
  </si>
  <si>
    <t>57.34</t>
  </si>
  <si>
    <t>2503.0</t>
  </si>
  <si>
    <t>215.176</t>
  </si>
  <si>
    <t>1612.0</t>
  </si>
  <si>
    <t>138.579</t>
  </si>
  <si>
    <t>10952991.0</t>
  </si>
  <si>
    <t>60.263</t>
  </si>
  <si>
    <t>2568.0</t>
  </si>
  <si>
    <t>220.764</t>
  </si>
  <si>
    <t>1665.0</t>
  </si>
  <si>
    <t>143.136</t>
  </si>
  <si>
    <t>11019243.0</t>
  </si>
  <si>
    <t>712.0</t>
  </si>
  <si>
    <t>61.209</t>
  </si>
  <si>
    <t>2693.0</t>
  </si>
  <si>
    <t>231.51</t>
  </si>
  <si>
    <t>145.543</t>
  </si>
  <si>
    <t>11047986.0</t>
  </si>
  <si>
    <t>740.0</t>
  </si>
  <si>
    <t>63.616</t>
  </si>
  <si>
    <t>2820.0</t>
  </si>
  <si>
    <t>242.428</t>
  </si>
  <si>
    <t>1691.0</t>
  </si>
  <si>
    <t>145.371</t>
  </si>
  <si>
    <t>11104683.0</t>
  </si>
  <si>
    <t>63.358</t>
  </si>
  <si>
    <t>1728.0</t>
  </si>
  <si>
    <t>148.551</t>
  </si>
  <si>
    <t>11186435.0</t>
  </si>
  <si>
    <t>2938.0</t>
  </si>
  <si>
    <t>252.572</t>
  </si>
  <si>
    <t>1786.0</t>
  </si>
  <si>
    <t>153.538</t>
  </si>
  <si>
    <t>11260379.0</t>
  </si>
  <si>
    <t>790.0</t>
  </si>
  <si>
    <t>67.914</t>
  </si>
  <si>
    <t>2959.0</t>
  </si>
  <si>
    <t>254.377</t>
  </si>
  <si>
    <t>1834.0</t>
  </si>
  <si>
    <t>157.664</t>
  </si>
  <si>
    <t>11324798.0</t>
  </si>
  <si>
    <t>3026.0</t>
  </si>
  <si>
    <t>260.137</t>
  </si>
  <si>
    <t>165.229</t>
  </si>
  <si>
    <t>11392803.0</t>
  </si>
  <si>
    <t>2911.0</t>
  </si>
  <si>
    <t>250.251</t>
  </si>
  <si>
    <t>1885.0</t>
  </si>
  <si>
    <t>162.048</t>
  </si>
  <si>
    <t>11439348.0</t>
  </si>
  <si>
    <t>2923.0</t>
  </si>
  <si>
    <t>251.282</t>
  </si>
  <si>
    <t>1843.0</t>
  </si>
  <si>
    <t>158.438</t>
  </si>
  <si>
    <t>11463180.0</t>
  </si>
  <si>
    <t>3055.0</t>
  </si>
  <si>
    <t>262.63</t>
  </si>
  <si>
    <t>11485199.0</t>
  </si>
  <si>
    <t>3167.0</t>
  </si>
  <si>
    <t>272.258</t>
  </si>
  <si>
    <t>1790.0</t>
  </si>
  <si>
    <t>153.881</t>
  </si>
  <si>
    <t>11533247.0</t>
  </si>
  <si>
    <t>78.144</t>
  </si>
  <si>
    <t>3164.0</t>
  </si>
  <si>
    <t>272.0</t>
  </si>
  <si>
    <t>1814.0</t>
  </si>
  <si>
    <t>155.945</t>
  </si>
  <si>
    <t>11593609.0</t>
  </si>
  <si>
    <t>268.992</t>
  </si>
  <si>
    <t>152.506</t>
  </si>
  <si>
    <t>11643424.0</t>
  </si>
  <si>
    <t>925.0</t>
  </si>
  <si>
    <t>79.52</t>
  </si>
  <si>
    <t>3117.0</t>
  </si>
  <si>
    <t>267.96</t>
  </si>
  <si>
    <t>1753.0</t>
  </si>
  <si>
    <t>150.701</t>
  </si>
  <si>
    <t>11692360.0</t>
  </si>
  <si>
    <t>905.0</t>
  </si>
  <si>
    <t>77.8</t>
  </si>
  <si>
    <t>3022.0</t>
  </si>
  <si>
    <t>259.793</t>
  </si>
  <si>
    <t>11728698.0</t>
  </si>
  <si>
    <t>3085.0</t>
  </si>
  <si>
    <t>265.209</t>
  </si>
  <si>
    <t>153.022</t>
  </si>
  <si>
    <t>11748291.0</t>
  </si>
  <si>
    <t>919.0</t>
  </si>
  <si>
    <t>79.004</t>
  </si>
  <si>
    <t>3215.0</t>
  </si>
  <si>
    <t>276.385</t>
  </si>
  <si>
    <t>1775.0</t>
  </si>
  <si>
    <t>152.592</t>
  </si>
  <si>
    <t>11790199.0</t>
  </si>
  <si>
    <t>81.411</t>
  </si>
  <si>
    <t>3130.0</t>
  </si>
  <si>
    <t>269.078</t>
  </si>
  <si>
    <t>1807.0</t>
  </si>
  <si>
    <t>155.343</t>
  </si>
  <si>
    <t>11843863.0</t>
  </si>
  <si>
    <t>941.0</t>
  </si>
  <si>
    <t>80.895</t>
  </si>
  <si>
    <t>262.114</t>
  </si>
  <si>
    <t>11888100.0</t>
  </si>
  <si>
    <t>930.0</t>
  </si>
  <si>
    <t>79.95</t>
  </si>
  <si>
    <t>3032.0</t>
  </si>
  <si>
    <t>260.653</t>
  </si>
  <si>
    <t>144.425</t>
  </si>
  <si>
    <t>11930106.0</t>
  </si>
  <si>
    <t>3015.0</t>
  </si>
  <si>
    <t>259.191</t>
  </si>
  <si>
    <t>1654.0</t>
  </si>
  <si>
    <t>142.19</t>
  </si>
  <si>
    <t>11974493.0</t>
  </si>
  <si>
    <t>2910.0</t>
  </si>
  <si>
    <t>250.165</t>
  </si>
  <si>
    <t>1644.0</t>
  </si>
  <si>
    <t>141.33</t>
  </si>
  <si>
    <t>12010983.0</t>
  </si>
  <si>
    <t>80.036</t>
  </si>
  <si>
    <t>3000.0</t>
  </si>
  <si>
    <t>257.902</t>
  </si>
  <si>
    <t>1643.0</t>
  </si>
  <si>
    <t>141.244</t>
  </si>
  <si>
    <t>12031079.0</t>
  </si>
  <si>
    <t>3140.0</t>
  </si>
  <si>
    <t>269.937</t>
  </si>
  <si>
    <t>1628.0</t>
  </si>
  <si>
    <t>139.955</t>
  </si>
  <si>
    <t>12075485.0</t>
  </si>
  <si>
    <t>79.606</t>
  </si>
  <si>
    <t>3103.0</t>
  </si>
  <si>
    <t>266.756</t>
  </si>
  <si>
    <t>12133496.0</t>
  </si>
  <si>
    <t>935.0</t>
  </si>
  <si>
    <t>80.379</t>
  </si>
  <si>
    <t>3078.0</t>
  </si>
  <si>
    <t>264.607</t>
  </si>
  <si>
    <t>12183303.0</t>
  </si>
  <si>
    <t>2989.0</t>
  </si>
  <si>
    <t>256.956</t>
  </si>
  <si>
    <t>1683.0</t>
  </si>
  <si>
    <t>144.683</t>
  </si>
  <si>
    <t>12231027.0</t>
  </si>
  <si>
    <t>2943.0</t>
  </si>
  <si>
    <t>253.002</t>
  </si>
  <si>
    <t>1656.0</t>
  </si>
  <si>
    <t>142.362</t>
  </si>
  <si>
    <t>12282633.0</t>
  </si>
  <si>
    <t>2846.0</t>
  </si>
  <si>
    <t>244.663</t>
  </si>
  <si>
    <t>1639.0</t>
  </si>
  <si>
    <t>140.9</t>
  </si>
  <si>
    <t>12321523.0</t>
  </si>
  <si>
    <t>2883.0</t>
  </si>
  <si>
    <t>247.844</t>
  </si>
  <si>
    <t>12342517.0</t>
  </si>
  <si>
    <t>2951.0</t>
  </si>
  <si>
    <t>253.689</t>
  </si>
  <si>
    <t>1546.0</t>
  </si>
  <si>
    <t>132.905</t>
  </si>
  <si>
    <t>12390849.0</t>
  </si>
  <si>
    <t>2858.0</t>
  </si>
  <si>
    <t>245.694</t>
  </si>
  <si>
    <t>12449777.0</t>
  </si>
  <si>
    <t>888.0</t>
  </si>
  <si>
    <t>76.339</t>
  </si>
  <si>
    <t>2809.0</t>
  </si>
  <si>
    <t>241.482</t>
  </si>
  <si>
    <t>123.793</t>
  </si>
  <si>
    <t>12504334.0</t>
  </si>
  <si>
    <t>74.276</t>
  </si>
  <si>
    <t>2776.0</t>
  </si>
  <si>
    <t>238.645</t>
  </si>
  <si>
    <t>1415.0</t>
  </si>
  <si>
    <t>121.644</t>
  </si>
  <si>
    <t>12558967.0</t>
  </si>
  <si>
    <t>73.502</t>
  </si>
  <si>
    <t>12616054.0</t>
  </si>
  <si>
    <t>70.837</t>
  </si>
  <si>
    <t>2593.0</t>
  </si>
  <si>
    <t>222.913</t>
  </si>
  <si>
    <t>1351.0</t>
  </si>
  <si>
    <t>116.142</t>
  </si>
  <si>
    <t>12653671.0</t>
  </si>
  <si>
    <t>825.0</t>
  </si>
  <si>
    <t>70.923</t>
  </si>
  <si>
    <t>227.641</t>
  </si>
  <si>
    <t>12674797.0</t>
  </si>
  <si>
    <t>2760.0</t>
  </si>
  <si>
    <t>237.27</t>
  </si>
  <si>
    <t>1347.0</t>
  </si>
  <si>
    <t>115.798</t>
  </si>
  <si>
    <t>12725007.0</t>
  </si>
  <si>
    <t>68.344</t>
  </si>
  <si>
    <t>2605.0</t>
  </si>
  <si>
    <t>223.945</t>
  </si>
  <si>
    <t>1307.0</t>
  </si>
  <si>
    <t>112.359</t>
  </si>
  <si>
    <t>12790874.0</t>
  </si>
  <si>
    <t>757.0</t>
  </si>
  <si>
    <t>65.077</t>
  </si>
  <si>
    <t>2481.0</t>
  </si>
  <si>
    <t>213.285</t>
  </si>
  <si>
    <t>12851610.0</t>
  </si>
  <si>
    <t>103.161</t>
  </si>
  <si>
    <t>12915230.0</t>
  </si>
  <si>
    <t>727.0</t>
  </si>
  <si>
    <t>62.498</t>
  </si>
  <si>
    <t>2307.0</t>
  </si>
  <si>
    <t>198.326</t>
  </si>
  <si>
    <t>1172.0</t>
  </si>
  <si>
    <t>100.754</t>
  </si>
  <si>
    <t>12979244.0</t>
  </si>
  <si>
    <t>60.779</t>
  </si>
  <si>
    <t>2167.0</t>
  </si>
  <si>
    <t>186.291</t>
  </si>
  <si>
    <t>1141.0</t>
  </si>
  <si>
    <t>98.089</t>
  </si>
  <si>
    <t>13023053.0</t>
  </si>
  <si>
    <t>186.721</t>
  </si>
  <si>
    <t>97.917</t>
  </si>
  <si>
    <t>13045673.0</t>
  </si>
  <si>
    <t>61.037</t>
  </si>
  <si>
    <t>2253.0</t>
  </si>
  <si>
    <t>193.684</t>
  </si>
  <si>
    <t>1120.0</t>
  </si>
  <si>
    <t>96.283</t>
  </si>
  <si>
    <t>13091636.0</t>
  </si>
  <si>
    <t>58.974</t>
  </si>
  <si>
    <t>2108.0</t>
  </si>
  <si>
    <t>181.219</t>
  </si>
  <si>
    <t>13157025.0</t>
  </si>
  <si>
    <t>660.0</t>
  </si>
  <si>
    <t>56.738</t>
  </si>
  <si>
    <t>174.084</t>
  </si>
  <si>
    <t>13213919.0</t>
  </si>
  <si>
    <t>55.363</t>
  </si>
  <si>
    <t>164.369</t>
  </si>
  <si>
    <t>1078.0</t>
  </si>
  <si>
    <t>92.673</t>
  </si>
  <si>
    <t>13244054.0</t>
  </si>
  <si>
    <t>55.277</t>
  </si>
  <si>
    <t>164.799</t>
  </si>
  <si>
    <t>1017.0</t>
  </si>
  <si>
    <t>87.429</t>
  </si>
  <si>
    <t>13284701.0</t>
  </si>
  <si>
    <t>53.386</t>
  </si>
  <si>
    <t>1804.0</t>
  </si>
  <si>
    <t>155.085</t>
  </si>
  <si>
    <t>13320800.0</t>
  </si>
  <si>
    <t>619.0</t>
  </si>
  <si>
    <t>53.214</t>
  </si>
  <si>
    <t>1802.0</t>
  </si>
  <si>
    <t>154.913</t>
  </si>
  <si>
    <t>83.13</t>
  </si>
  <si>
    <t>13340764.0</t>
  </si>
  <si>
    <t>52.698</t>
  </si>
  <si>
    <t>13382256.0</t>
  </si>
  <si>
    <t>595.0</t>
  </si>
  <si>
    <t>51.151</t>
  </si>
  <si>
    <t>13456251.0</t>
  </si>
  <si>
    <t>146.316</t>
  </si>
  <si>
    <t>76.511</t>
  </si>
  <si>
    <t>13520570.0</t>
  </si>
  <si>
    <t>140.986</t>
  </si>
  <si>
    <t>13580154.0</t>
  </si>
  <si>
    <t>46.422</t>
  </si>
  <si>
    <t>13635613.0</t>
  </si>
  <si>
    <t>46.766</t>
  </si>
  <si>
    <t>1491.0</t>
  </si>
  <si>
    <t>128.177</t>
  </si>
  <si>
    <t>847.0</t>
  </si>
  <si>
    <t>72.814</t>
  </si>
  <si>
    <t>13675591.0</t>
  </si>
  <si>
    <t>1501.0</t>
  </si>
  <si>
    <t>129.037</t>
  </si>
  <si>
    <t>71.353</t>
  </si>
  <si>
    <t>13697401.0</t>
  </si>
  <si>
    <t>1532.0</t>
  </si>
  <si>
    <t>131.702</t>
  </si>
  <si>
    <t>807.0</t>
  </si>
  <si>
    <t>69.376</t>
  </si>
  <si>
    <t>13722490.0</t>
  </si>
  <si>
    <t>45.649</t>
  </si>
  <si>
    <t>132.991</t>
  </si>
  <si>
    <t>766.0</t>
  </si>
  <si>
    <t>65.851</t>
  </si>
  <si>
    <t>13774206.0</t>
  </si>
  <si>
    <t>63.186</t>
  </si>
  <si>
    <t>13838495.0</t>
  </si>
  <si>
    <t>117.431</t>
  </si>
  <si>
    <t>60.607</t>
  </si>
  <si>
    <t>13893784.0</t>
  </si>
  <si>
    <t>40.319</t>
  </si>
  <si>
    <t>1290.0</t>
  </si>
  <si>
    <t>110.898</t>
  </si>
  <si>
    <t>13947265.0</t>
  </si>
  <si>
    <t>38.771</t>
  </si>
  <si>
    <t>103.677</t>
  </si>
  <si>
    <t>54.159</t>
  </si>
  <si>
    <t>13984906.0</t>
  </si>
  <si>
    <t>37.998</t>
  </si>
  <si>
    <t>104.794</t>
  </si>
  <si>
    <t>14005804.0</t>
  </si>
  <si>
    <t>37.74</t>
  </si>
  <si>
    <t>1232.0</t>
  </si>
  <si>
    <t>105.912</t>
  </si>
  <si>
    <t>50.807</t>
  </si>
  <si>
    <t>14055807.0</t>
  </si>
  <si>
    <t>1159.0</t>
  </si>
  <si>
    <t>99.636</t>
  </si>
  <si>
    <t>50.979</t>
  </si>
  <si>
    <t>14110319.0</t>
  </si>
  <si>
    <t>1124.0</t>
  </si>
  <si>
    <t>96.627</t>
  </si>
  <si>
    <t>48.486</t>
  </si>
  <si>
    <t>14160937.0</t>
  </si>
  <si>
    <t>31.378</t>
  </si>
  <si>
    <t>1063.0</t>
  </si>
  <si>
    <t>91.383</t>
  </si>
  <si>
    <t>47.11</t>
  </si>
  <si>
    <t>14210505.0</t>
  </si>
  <si>
    <t>86.569</t>
  </si>
  <si>
    <t>46.336</t>
  </si>
  <si>
    <t>14260117.0</t>
  </si>
  <si>
    <t>14298657.0</t>
  </si>
  <si>
    <t>28.455</t>
  </si>
  <si>
    <t>42.984</t>
  </si>
  <si>
    <t>14318031.0</t>
  </si>
  <si>
    <t>968.0</t>
  </si>
  <si>
    <t>83.216</t>
  </si>
  <si>
    <t>14361201.0</t>
  </si>
  <si>
    <t>467.0</t>
  </si>
  <si>
    <t>40.147</t>
  </si>
  <si>
    <t>14411194.0</t>
  </si>
  <si>
    <t>73.244</t>
  </si>
  <si>
    <t>14455981.0</t>
  </si>
  <si>
    <t>70.235</t>
  </si>
  <si>
    <t>36.45</t>
  </si>
  <si>
    <t>14499455.0</t>
  </si>
  <si>
    <t>770.0</t>
  </si>
  <si>
    <t>66.195</t>
  </si>
  <si>
    <t>14543679.0</t>
  </si>
  <si>
    <t>721.0</t>
  </si>
  <si>
    <t>61.982</t>
  </si>
  <si>
    <t>31.464</t>
  </si>
  <si>
    <t>14578112.0</t>
  </si>
  <si>
    <t>14596726.0</t>
  </si>
  <si>
    <t>23.727</t>
  </si>
  <si>
    <t>723.0</t>
  </si>
  <si>
    <t>62.154</t>
  </si>
  <si>
    <t>29.487</t>
  </si>
  <si>
    <t>14640161.0</t>
  </si>
  <si>
    <t>55.965</t>
  </si>
  <si>
    <t>14687404.0</t>
  </si>
  <si>
    <t>14730339.0</t>
  </si>
  <si>
    <t>20.116</t>
  </si>
  <si>
    <t>47.454</t>
  </si>
  <si>
    <t>22.523</t>
  </si>
  <si>
    <t>14772828.0</t>
  </si>
  <si>
    <t>42.296</t>
  </si>
  <si>
    <t>14817857.0</t>
  </si>
  <si>
    <t>458.0</t>
  </si>
  <si>
    <t>39.373</t>
  </si>
  <si>
    <t>14849625.0</t>
  </si>
  <si>
    <t>39.459</t>
  </si>
  <si>
    <t>14870500.0</t>
  </si>
  <si>
    <t>40.491</t>
  </si>
  <si>
    <t>14910098.0</t>
  </si>
  <si>
    <t>15.818</t>
  </si>
  <si>
    <t>38.685</t>
  </si>
  <si>
    <t>14956626.0</t>
  </si>
  <si>
    <t>15.732</t>
  </si>
  <si>
    <t>15002418.0</t>
  </si>
  <si>
    <t>36.278</t>
  </si>
  <si>
    <t>15053251.0</t>
  </si>
  <si>
    <t>32.839</t>
  </si>
  <si>
    <t>15101992.0</t>
  </si>
  <si>
    <t>12.809</t>
  </si>
  <si>
    <t>347.0</t>
  </si>
  <si>
    <t>29.831</t>
  </si>
  <si>
    <t>15.216</t>
  </si>
  <si>
    <t>15141127.0</t>
  </si>
  <si>
    <t>15165262.0</t>
  </si>
  <si>
    <t>29.143</t>
  </si>
  <si>
    <t>15217796.0</t>
  </si>
  <si>
    <t>28.197</t>
  </si>
  <si>
    <t>15288688.0</t>
  </si>
  <si>
    <t>11.004</t>
  </si>
  <si>
    <t>15363660.0</t>
  </si>
  <si>
    <t>9.027</t>
  </si>
  <si>
    <t>15446581.0</t>
  </si>
  <si>
    <t>10.574</t>
  </si>
  <si>
    <t>15528301.0</t>
  </si>
  <si>
    <t>15584347.0</t>
  </si>
  <si>
    <t>22.18</t>
  </si>
  <si>
    <t>15618264.0</t>
  </si>
  <si>
    <t>15672105.0</t>
  </si>
  <si>
    <t>8.683</t>
  </si>
  <si>
    <t>15732318.0</t>
  </si>
  <si>
    <t>10.746</t>
  </si>
  <si>
    <t>15797619.0</t>
  </si>
  <si>
    <t>15874340.0</t>
  </si>
  <si>
    <t>7.995</t>
  </si>
  <si>
    <t>20.632</t>
  </si>
  <si>
    <t>15947498.0</t>
  </si>
  <si>
    <t>10.488</t>
  </si>
  <si>
    <t>16008591.0</t>
  </si>
  <si>
    <t>10.144</t>
  </si>
  <si>
    <t>16045491.0</t>
  </si>
  <si>
    <t>16104201.0</t>
  </si>
  <si>
    <t>7.737</t>
  </si>
  <si>
    <t>20.718</t>
  </si>
  <si>
    <t>16174761.0</t>
  </si>
  <si>
    <t>16250013.0</t>
  </si>
  <si>
    <t>12.207</t>
  </si>
  <si>
    <t>16337019.0</t>
  </si>
  <si>
    <t>16433071.0</t>
  </si>
  <si>
    <t>16505677.0</t>
  </si>
  <si>
    <t>21.32</t>
  </si>
  <si>
    <t>16548522.0</t>
  </si>
  <si>
    <t>16613723.0</t>
  </si>
  <si>
    <t>16690059.0</t>
  </si>
  <si>
    <t>24.071</t>
  </si>
  <si>
    <t>16736146.0</t>
  </si>
  <si>
    <t>24.845</t>
  </si>
  <si>
    <t>16.162</t>
  </si>
  <si>
    <t>16806165.0</t>
  </si>
  <si>
    <t>16884305.0</t>
  </si>
  <si>
    <t>16939465.0</t>
  </si>
  <si>
    <t>24.759</t>
  </si>
  <si>
    <t>16970536.0</t>
  </si>
  <si>
    <t>8.339</t>
  </si>
  <si>
    <t>26.22</t>
  </si>
  <si>
    <t>17.107</t>
  </si>
  <si>
    <t>17021424.0</t>
  </si>
  <si>
    <t>17.881</t>
  </si>
  <si>
    <t>17077422.0</t>
  </si>
  <si>
    <t>17128057.0</t>
  </si>
  <si>
    <t>17188229.0</t>
  </si>
  <si>
    <t>17258847.0</t>
  </si>
  <si>
    <t>7.909</t>
  </si>
  <si>
    <t>27.853</t>
  </si>
  <si>
    <t>17319060.0</t>
  </si>
  <si>
    <t>17354376.0</t>
  </si>
  <si>
    <t>17410084.0</t>
  </si>
  <si>
    <t>17468619.0</t>
  </si>
  <si>
    <t>269.0</t>
  </si>
  <si>
    <t>23.125</t>
  </si>
  <si>
    <t>17518407.0</t>
  </si>
  <si>
    <t>17568876.0</t>
  </si>
  <si>
    <t>8.425</t>
  </si>
  <si>
    <t>32.925</t>
  </si>
  <si>
    <t>17626232.0</t>
  </si>
  <si>
    <t>25.446</t>
  </si>
  <si>
    <t>17676396.0</t>
  </si>
  <si>
    <t>9.113</t>
  </si>
  <si>
    <t>17706361.0</t>
  </si>
  <si>
    <t>462.0</t>
  </si>
  <si>
    <t>39.717</t>
  </si>
  <si>
    <t>17754165.0</t>
  </si>
  <si>
    <t>28.627</t>
  </si>
  <si>
    <t>17805843.0</t>
  </si>
  <si>
    <t>10.66</t>
  </si>
  <si>
    <t>454.0</t>
  </si>
  <si>
    <t>39.029</t>
  </si>
  <si>
    <t>17852741.0</t>
  </si>
  <si>
    <t>17904167.0</t>
  </si>
  <si>
    <t>11.692</t>
  </si>
  <si>
    <t>17974992.0</t>
  </si>
  <si>
    <t>42.554</t>
  </si>
  <si>
    <t>18031662.0</t>
  </si>
  <si>
    <t>44.101</t>
  </si>
  <si>
    <t>18058160.0</t>
  </si>
  <si>
    <t>13.583</t>
  </si>
  <si>
    <t>18101894.0</t>
  </si>
  <si>
    <t>49.001</t>
  </si>
  <si>
    <t>34.559</t>
  </si>
  <si>
    <t>18153210.0</t>
  </si>
  <si>
    <t>18198643.0</t>
  </si>
  <si>
    <t>52.268</t>
  </si>
  <si>
    <t>18243823.0</t>
  </si>
  <si>
    <t>15.388</t>
  </si>
  <si>
    <t>50.119</t>
  </si>
  <si>
    <t>35.075</t>
  </si>
  <si>
    <t>18297491.0</t>
  </si>
  <si>
    <t>35.59</t>
  </si>
  <si>
    <t>18338271.0</t>
  </si>
  <si>
    <t>18364726.0</t>
  </si>
  <si>
    <t>18406250.0</t>
  </si>
  <si>
    <t>14.7</t>
  </si>
  <si>
    <t>54.589</t>
  </si>
  <si>
    <t>18452614.0</t>
  </si>
  <si>
    <t>34.645</t>
  </si>
  <si>
    <t>18493608.0</t>
  </si>
  <si>
    <t>15.646</t>
  </si>
  <si>
    <t>18536765.0</t>
  </si>
  <si>
    <t>51.236</t>
  </si>
  <si>
    <t>35.161</t>
  </si>
  <si>
    <t>18587175.0</t>
  </si>
  <si>
    <t>36.02</t>
  </si>
  <si>
    <t>18630248.0</t>
  </si>
  <si>
    <t>54.245</t>
  </si>
  <si>
    <t>18651496.0</t>
  </si>
  <si>
    <t>36.106</t>
  </si>
  <si>
    <t>18693359.0</t>
  </si>
  <si>
    <t>16.506</t>
  </si>
  <si>
    <t>429.0</t>
  </si>
  <si>
    <t>36.88</t>
  </si>
  <si>
    <t>18742872.0</t>
  </si>
  <si>
    <t>16.592</t>
  </si>
  <si>
    <t>37.654</t>
  </si>
  <si>
    <t>18782272.0</t>
  </si>
  <si>
    <t>56.48</t>
  </si>
  <si>
    <t>39.115</t>
  </si>
  <si>
    <t>18824296.0</t>
  </si>
  <si>
    <t>58.716</t>
  </si>
  <si>
    <t>39.803</t>
  </si>
  <si>
    <t>18873411.0</t>
  </si>
  <si>
    <t>669.0</t>
  </si>
  <si>
    <t>57.512</t>
  </si>
  <si>
    <t>18914704.0</t>
  </si>
  <si>
    <t>59.06</t>
  </si>
  <si>
    <t>18933742.0</t>
  </si>
  <si>
    <t>18972115.0</t>
  </si>
  <si>
    <t>19019307.0</t>
  </si>
  <si>
    <t>18.913</t>
  </si>
  <si>
    <t>60.521</t>
  </si>
  <si>
    <t>41.952</t>
  </si>
  <si>
    <t>19065161.0</t>
  </si>
  <si>
    <t>60.951</t>
  </si>
  <si>
    <t>41.092</t>
  </si>
  <si>
    <t>19109668.0</t>
  </si>
  <si>
    <t>60.435</t>
  </si>
  <si>
    <t>40.663</t>
  </si>
  <si>
    <t>19164748.0</t>
  </si>
  <si>
    <t>675.0</t>
  </si>
  <si>
    <t>58.028</t>
  </si>
  <si>
    <t>37.826</t>
  </si>
  <si>
    <t>19210603.0</t>
  </si>
  <si>
    <t>58.544</t>
  </si>
  <si>
    <t>19232935.0</t>
  </si>
  <si>
    <t>19.257</t>
  </si>
  <si>
    <t>35.934</t>
  </si>
  <si>
    <t>19274717.0</t>
  </si>
  <si>
    <t>19334330.0</t>
  </si>
  <si>
    <t>35.333</t>
  </si>
  <si>
    <t>19388263.0</t>
  </si>
  <si>
    <t>19438706.0</t>
  </si>
  <si>
    <t>713.0</t>
  </si>
  <si>
    <t>61.295</t>
  </si>
  <si>
    <t>19495674.0</t>
  </si>
  <si>
    <t>59.833</t>
  </si>
  <si>
    <t>19541292.0</t>
  </si>
  <si>
    <t>19563705.0</t>
  </si>
  <si>
    <t>19609606.0</t>
  </si>
  <si>
    <t>34.473</t>
  </si>
  <si>
    <t>19670506.0</t>
  </si>
  <si>
    <t>59.145</t>
  </si>
  <si>
    <t>19724749.0</t>
  </si>
  <si>
    <t>18.569</t>
  </si>
  <si>
    <t>59.403</t>
  </si>
  <si>
    <t>33.355</t>
  </si>
  <si>
    <t>19776526.0</t>
  </si>
  <si>
    <t>19831523.0</t>
  </si>
  <si>
    <t>359.0</t>
  </si>
  <si>
    <t>30.862</t>
  </si>
  <si>
    <t>19875549.0</t>
  </si>
  <si>
    <t>17.365</t>
  </si>
  <si>
    <t>355.0</t>
  </si>
  <si>
    <t>30.518</t>
  </si>
  <si>
    <t>19896293.0</t>
  </si>
  <si>
    <t>60.177</t>
  </si>
  <si>
    <t>19937472.0</t>
  </si>
  <si>
    <t>17.795</t>
  </si>
  <si>
    <t>376.0</t>
  </si>
  <si>
    <t>32.324</t>
  </si>
  <si>
    <t>19993808.0</t>
  </si>
  <si>
    <t>20044204.0</t>
  </si>
  <si>
    <t>714.0</t>
  </si>
  <si>
    <t>61.381</t>
  </si>
  <si>
    <t>20093256.0</t>
  </si>
  <si>
    <t>35.247</t>
  </si>
  <si>
    <t>20145382.0</t>
  </si>
  <si>
    <t>59.919</t>
  </si>
  <si>
    <t>20187803.0</t>
  </si>
  <si>
    <t>20206959.0</t>
  </si>
  <si>
    <t>734.0</t>
  </si>
  <si>
    <t>63.1</t>
  </si>
  <si>
    <t>20248607.0</t>
  </si>
  <si>
    <t>748.0</t>
  </si>
  <si>
    <t>64.304</t>
  </si>
  <si>
    <t>20303118.0</t>
  </si>
  <si>
    <t>730.0</t>
  </si>
  <si>
    <t>62.756</t>
  </si>
  <si>
    <t>20353672.0</t>
  </si>
  <si>
    <t>733.0</t>
  </si>
  <si>
    <t>63.014</t>
  </si>
  <si>
    <t>20400593.0</t>
  </si>
  <si>
    <t>20456720.0</t>
  </si>
  <si>
    <t>59.489</t>
  </si>
  <si>
    <t>33.871</t>
  </si>
  <si>
    <t>20499375.0</t>
  </si>
  <si>
    <t>60.693</t>
  </si>
  <si>
    <t>33.613</t>
  </si>
  <si>
    <t>20519869.0</t>
  </si>
  <si>
    <t>34.301</t>
  </si>
  <si>
    <t>20564585.0</t>
  </si>
  <si>
    <t>20624425.0</t>
  </si>
  <si>
    <t>782.0</t>
  </si>
  <si>
    <t>67.226</t>
  </si>
  <si>
    <t>20680256.0</t>
  </si>
  <si>
    <t>68.172</t>
  </si>
  <si>
    <t>20734294.0</t>
  </si>
  <si>
    <t>16.334</t>
  </si>
  <si>
    <t>20796593.0</t>
  </si>
  <si>
    <t>71.525</t>
  </si>
  <si>
    <t>20848001.0</t>
  </si>
  <si>
    <t>856.0</t>
  </si>
  <si>
    <t>73.588</t>
  </si>
  <si>
    <t>20871903.0</t>
  </si>
  <si>
    <t>44.445</t>
  </si>
  <si>
    <t>20923675.0</t>
  </si>
  <si>
    <t>47.626</t>
  </si>
  <si>
    <t>21003425.0</t>
  </si>
  <si>
    <t>52.784</t>
  </si>
  <si>
    <t>21077387.0</t>
  </si>
  <si>
    <t>89.234</t>
  </si>
  <si>
    <t>21154194.0</t>
  </si>
  <si>
    <t>1115.0</t>
  </si>
  <si>
    <t>95.854</t>
  </si>
  <si>
    <t>722.0</t>
  </si>
  <si>
    <t>62.068</t>
  </si>
  <si>
    <t>21239027.0</t>
  </si>
  <si>
    <t>1121.0</t>
  </si>
  <si>
    <t>96.369</t>
  </si>
  <si>
    <t>21307278.0</t>
  </si>
  <si>
    <t>66.539</t>
  </si>
  <si>
    <t>21341735.0</t>
  </si>
  <si>
    <t>22.695</t>
  </si>
  <si>
    <t>69.977</t>
  </si>
  <si>
    <t>21408336.0</t>
  </si>
  <si>
    <t>1325.0</t>
  </si>
  <si>
    <t>113.907</t>
  </si>
  <si>
    <t>74.362</t>
  </si>
  <si>
    <t>21504184.0</t>
  </si>
  <si>
    <t>21602862.0</t>
  </si>
  <si>
    <t>1435.0</t>
  </si>
  <si>
    <t>123.363</t>
  </si>
  <si>
    <t>79.262</t>
  </si>
  <si>
    <t>21700195.0</t>
  </si>
  <si>
    <t>23.641</t>
  </si>
  <si>
    <t>1540.0</t>
  </si>
  <si>
    <t>132.39</t>
  </si>
  <si>
    <t>84.334</t>
  </si>
  <si>
    <t>21808712.0</t>
  </si>
  <si>
    <t>1564.0</t>
  </si>
  <si>
    <t>134.453</t>
  </si>
  <si>
    <t>1054.0</t>
  </si>
  <si>
    <t>90.61</t>
  </si>
  <si>
    <t>21894633.0</t>
  </si>
  <si>
    <t>1626.0</t>
  </si>
  <si>
    <t>139.783</t>
  </si>
  <si>
    <t>1072.0</t>
  </si>
  <si>
    <t>92.157</t>
  </si>
  <si>
    <t>21936159.0</t>
  </si>
  <si>
    <t>1075.0</t>
  </si>
  <si>
    <t>92.415</t>
  </si>
  <si>
    <t>21973681.0</t>
  </si>
  <si>
    <t>154.999</t>
  </si>
  <si>
    <t>93.274</t>
  </si>
  <si>
    <t>22050474.0</t>
  </si>
  <si>
    <t>1866.0</t>
  </si>
  <si>
    <t>160.415</t>
  </si>
  <si>
    <t>1164.0</t>
  </si>
  <si>
    <t>100.066</t>
  </si>
  <si>
    <t>22145469.0</t>
  </si>
  <si>
    <t>31.206</t>
  </si>
  <si>
    <t>164.112</t>
  </si>
  <si>
    <t>104.45</t>
  </si>
  <si>
    <t>22236823.0</t>
  </si>
  <si>
    <t>1939.0</t>
  </si>
  <si>
    <t>166.691</t>
  </si>
  <si>
    <t>103.934</t>
  </si>
  <si>
    <t>22336986.0</t>
  </si>
  <si>
    <t>1882.0</t>
  </si>
  <si>
    <t>161.79</t>
  </si>
  <si>
    <t>22417174.0</t>
  </si>
  <si>
    <t>1242.0</t>
  </si>
  <si>
    <t>106.771</t>
  </si>
  <si>
    <t>22459335.0</t>
  </si>
  <si>
    <t>2078.0</t>
  </si>
  <si>
    <t>178.64</t>
  </si>
  <si>
    <t>111.07</t>
  </si>
  <si>
    <t>22535817.0</t>
  </si>
  <si>
    <t>2152.0</t>
  </si>
  <si>
    <t>185.002</t>
  </si>
  <si>
    <t>22637829.0</t>
  </si>
  <si>
    <t>2279.0</t>
  </si>
  <si>
    <t>195.919</t>
  </si>
  <si>
    <t>1438.0</t>
  </si>
  <si>
    <t>123.621</t>
  </si>
  <si>
    <t>22745876.0</t>
  </si>
  <si>
    <t>198.412</t>
  </si>
  <si>
    <t>22805663.0</t>
  </si>
  <si>
    <t>206.923</t>
  </si>
  <si>
    <t>125.684</t>
  </si>
  <si>
    <t>22894876.0</t>
  </si>
  <si>
    <t>22983382.0</t>
  </si>
  <si>
    <t>2496.0</t>
  </si>
  <si>
    <t>214.574</t>
  </si>
  <si>
    <t>23026165.0</t>
  </si>
  <si>
    <t>2667.0</t>
  </si>
  <si>
    <t>229.275</t>
  </si>
  <si>
    <t>23114767.0</t>
  </si>
  <si>
    <t>2709.0</t>
  </si>
  <si>
    <t>232.885</t>
  </si>
  <si>
    <t>144.769</t>
  </si>
  <si>
    <t>23234129.0</t>
  </si>
  <si>
    <t>48.829</t>
  </si>
  <si>
    <t>2839.0</t>
  </si>
  <si>
    <t>244.061</t>
  </si>
  <si>
    <t>23360837.0</t>
  </si>
  <si>
    <t>49.603</t>
  </si>
  <si>
    <t>2897.0</t>
  </si>
  <si>
    <t>249.047</t>
  </si>
  <si>
    <t>152.936</t>
  </si>
  <si>
    <t>23489594.0</t>
  </si>
  <si>
    <t>51.838</t>
  </si>
  <si>
    <t>2990.0</t>
  </si>
  <si>
    <t>257.042</t>
  </si>
  <si>
    <t>1914.0</t>
  </si>
  <si>
    <t>164.541</t>
  </si>
  <si>
    <t>23621622.0</t>
  </si>
  <si>
    <t>53.128</t>
  </si>
  <si>
    <t>3005.0</t>
  </si>
  <si>
    <t>258.332</t>
  </si>
  <si>
    <t>23733074.0</t>
  </si>
  <si>
    <t>54.331</t>
  </si>
  <si>
    <t>272.774</t>
  </si>
  <si>
    <t>169.098</t>
  </si>
  <si>
    <t>23783899.0</t>
  </si>
  <si>
    <t>3325.0</t>
  </si>
  <si>
    <t>285.841</t>
  </si>
  <si>
    <t>172.021</t>
  </si>
  <si>
    <t>23886469.0</t>
  </si>
  <si>
    <t>3360.0</t>
  </si>
  <si>
    <t>288.85</t>
  </si>
  <si>
    <t>2079.0</t>
  </si>
  <si>
    <t>178.726</t>
  </si>
  <si>
    <t>24021970.0</t>
  </si>
  <si>
    <t>56.652</t>
  </si>
  <si>
    <t>3439.0</t>
  </si>
  <si>
    <t>295.641</t>
  </si>
  <si>
    <t>2105.0</t>
  </si>
  <si>
    <t>180.961</t>
  </si>
  <si>
    <t>24164013.0</t>
  </si>
  <si>
    <t>298.22</t>
  </si>
  <si>
    <t>186.033</t>
  </si>
  <si>
    <t>24305875.0</t>
  </si>
  <si>
    <t>58.63</t>
  </si>
  <si>
    <t>3493.0</t>
  </si>
  <si>
    <t>300.284</t>
  </si>
  <si>
    <t>2175.0</t>
  </si>
  <si>
    <t>186.979</t>
  </si>
  <si>
    <t>24445578.0</t>
  </si>
  <si>
    <t>3441.0</t>
  </si>
  <si>
    <t>295.813</t>
  </si>
  <si>
    <t>2203.0</t>
  </si>
  <si>
    <t>189.386</t>
  </si>
  <si>
    <t>24559997.0</t>
  </si>
  <si>
    <t>3546.0</t>
  </si>
  <si>
    <t>304.84</t>
  </si>
  <si>
    <t>2197.0</t>
  </si>
  <si>
    <t>188.87</t>
  </si>
  <si>
    <t>24621928.0</t>
  </si>
  <si>
    <t>760.0</t>
  </si>
  <si>
    <t>65.335</t>
  </si>
  <si>
    <t>3698.0</t>
  </si>
  <si>
    <t>317.907</t>
  </si>
  <si>
    <t>2231.0</t>
  </si>
  <si>
    <t>191.793</t>
  </si>
  <si>
    <t>24724239.0</t>
  </si>
  <si>
    <t>780.0</t>
  </si>
  <si>
    <t>67.054</t>
  </si>
  <si>
    <t>3750.0</t>
  </si>
  <si>
    <t>322.377</t>
  </si>
  <si>
    <t>2251.0</t>
  </si>
  <si>
    <t>193.512</t>
  </si>
  <si>
    <t>24863459.0</t>
  </si>
  <si>
    <t>3729.0</t>
  </si>
  <si>
    <t>320.572</t>
  </si>
  <si>
    <t>2257.0</t>
  </si>
  <si>
    <t>194.028</t>
  </si>
  <si>
    <t>24999011.0</t>
  </si>
  <si>
    <t>3708.0</t>
  </si>
  <si>
    <t>318.767</t>
  </si>
  <si>
    <t>191.535</t>
  </si>
  <si>
    <t>25126082.0</t>
  </si>
  <si>
    <t>804.0</t>
  </si>
  <si>
    <t>69.118</t>
  </si>
  <si>
    <t>310.6</t>
  </si>
  <si>
    <t>25248870.0</t>
  </si>
  <si>
    <t>303.808</t>
  </si>
  <si>
    <t>2193.0</t>
  </si>
  <si>
    <t>188.526</t>
  </si>
  <si>
    <t>25344729.0</t>
  </si>
  <si>
    <t>69.548</t>
  </si>
  <si>
    <t>3579.0</t>
  </si>
  <si>
    <t>307.677</t>
  </si>
  <si>
    <t>2174.0</t>
  </si>
  <si>
    <t>186.893</t>
  </si>
  <si>
    <t>25387890.0</t>
  </si>
  <si>
    <t>3662.0</t>
  </si>
  <si>
    <t>314.812</t>
  </si>
  <si>
    <t>25474053.0</t>
  </si>
  <si>
    <t>815.0</t>
  </si>
  <si>
    <t>70.063</t>
  </si>
  <si>
    <t>305.528</t>
  </si>
  <si>
    <t>2051.0</t>
  </si>
  <si>
    <t>176.319</t>
  </si>
  <si>
    <t>25585486.0</t>
  </si>
  <si>
    <t>3513.0</t>
  </si>
  <si>
    <t>302.003</t>
  </si>
  <si>
    <t>25697503.0</t>
  </si>
  <si>
    <t>827.0</t>
  </si>
  <si>
    <t>71.095</t>
  </si>
  <si>
    <t>3448.0</t>
  </si>
  <si>
    <t>296.415</t>
  </si>
  <si>
    <t>1980.0</t>
  </si>
  <si>
    <t>170.215</t>
  </si>
  <si>
    <t>25798226.0</t>
  </si>
  <si>
    <t>838.0</t>
  </si>
  <si>
    <t>72.041</t>
  </si>
  <si>
    <t>3364.0</t>
  </si>
  <si>
    <t>289.194</t>
  </si>
  <si>
    <t>25899391.0</t>
  </si>
  <si>
    <t>839.0</t>
  </si>
  <si>
    <t>72.127</t>
  </si>
  <si>
    <t>3281.0</t>
  </si>
  <si>
    <t>282.059</t>
  </si>
  <si>
    <t>25977069.0</t>
  </si>
  <si>
    <t>3288.0</t>
  </si>
  <si>
    <t>282.66</t>
  </si>
  <si>
    <t>1908.0</t>
  </si>
  <si>
    <t>164.026</t>
  </si>
  <si>
    <t>26014481.0</t>
  </si>
  <si>
    <t>3382.0</t>
  </si>
  <si>
    <t>290.741</t>
  </si>
  <si>
    <t>1886.0</t>
  </si>
  <si>
    <t>162.134</t>
  </si>
  <si>
    <t>26087688.0</t>
  </si>
  <si>
    <t>280.425</t>
  </si>
  <si>
    <t>1842.0</t>
  </si>
  <si>
    <t>158.352</t>
  </si>
  <si>
    <t>26182167.0</t>
  </si>
  <si>
    <t>3120.0</t>
  </si>
  <si>
    <t>268.218</t>
  </si>
  <si>
    <t>26265345.0</t>
  </si>
  <si>
    <t>2970.0</t>
  </si>
  <si>
    <t>255.323</t>
  </si>
  <si>
    <t>142.276</t>
  </si>
  <si>
    <t>26344031.0</t>
  </si>
  <si>
    <t>65.421</t>
  </si>
  <si>
    <t>2833.0</t>
  </si>
  <si>
    <t>243.545</t>
  </si>
  <si>
    <t>132.562</t>
  </si>
  <si>
    <t>26427985.0</t>
  </si>
  <si>
    <t>124.824</t>
  </si>
  <si>
    <t>26493764.0</t>
  </si>
  <si>
    <t>743.0</t>
  </si>
  <si>
    <t>63.874</t>
  </si>
  <si>
    <t>2609.0</t>
  </si>
  <si>
    <t>224.289</t>
  </si>
  <si>
    <t>1375.0</t>
  </si>
  <si>
    <t>118.205</t>
  </si>
  <si>
    <t>26526652.0</t>
  </si>
  <si>
    <t>2645.0</t>
  </si>
  <si>
    <t>227.383</t>
  </si>
  <si>
    <t>114.336</t>
  </si>
  <si>
    <t>26593168.0</t>
  </si>
  <si>
    <t>1213.0</t>
  </si>
  <si>
    <t>104.278</t>
  </si>
  <si>
    <t>26675364.0</t>
  </si>
  <si>
    <t>199.616</t>
  </si>
  <si>
    <t>1152.0</t>
  </si>
  <si>
    <t>99.034</t>
  </si>
  <si>
    <t>26752949.0</t>
  </si>
  <si>
    <t>2198.0</t>
  </si>
  <si>
    <t>188.956</t>
  </si>
  <si>
    <t>1112.0</t>
  </si>
  <si>
    <t>95.596</t>
  </si>
  <si>
    <t>26830361.0</t>
  </si>
  <si>
    <t>176.405</t>
  </si>
  <si>
    <t>26913801.0</t>
  </si>
  <si>
    <t>55.019</t>
  </si>
  <si>
    <t>26945061.0</t>
  </si>
  <si>
    <t>54.073</t>
  </si>
  <si>
    <t>167.206</t>
  </si>
  <si>
    <t>996.0</t>
  </si>
  <si>
    <t>85.623</t>
  </si>
  <si>
    <t>26974940.0</t>
  </si>
  <si>
    <t>950.0</t>
  </si>
  <si>
    <t>81.669</t>
  </si>
  <si>
    <t>27047971.0</t>
  </si>
  <si>
    <t>49.861</t>
  </si>
  <si>
    <t>163.424</t>
  </si>
  <si>
    <t>27125245.0</t>
  </si>
  <si>
    <t>1868.0</t>
  </si>
  <si>
    <t>160.587</t>
  </si>
  <si>
    <t>924.0</t>
  </si>
  <si>
    <t>79.434</t>
  </si>
  <si>
    <t>27203721.0</t>
  </si>
  <si>
    <t>46.164</t>
  </si>
  <si>
    <t>1806.0</t>
  </si>
  <si>
    <t>942.0</t>
  </si>
  <si>
    <t>80.981</t>
  </si>
  <si>
    <t>27287809.0</t>
  </si>
  <si>
    <t>45.735</t>
  </si>
  <si>
    <t>1761.0</t>
  </si>
  <si>
    <t>151.388</t>
  </si>
  <si>
    <t>976.0</t>
  </si>
  <si>
    <t>83.904</t>
  </si>
  <si>
    <t>27375361.0</t>
  </si>
  <si>
    <t>146.488</t>
  </si>
  <si>
    <t>27414947.0</t>
  </si>
  <si>
    <t>1764.0</t>
  </si>
  <si>
    <t>151.646</t>
  </si>
  <si>
    <t>89.148</t>
  </si>
  <si>
    <t>27445925.0</t>
  </si>
  <si>
    <t>44.703</t>
  </si>
  <si>
    <t>27527298.0</t>
  </si>
  <si>
    <t>1894.0</t>
  </si>
  <si>
    <t>162.822</t>
  </si>
  <si>
    <t>27628732.0</t>
  </si>
  <si>
    <t>161.962</t>
  </si>
  <si>
    <t>27729763.0</t>
  </si>
  <si>
    <t>1879.0</t>
  </si>
  <si>
    <t>161.533</t>
  </si>
  <si>
    <t>1202.0</t>
  </si>
  <si>
    <t>103.333</t>
  </si>
  <si>
    <t>27826209.0</t>
  </si>
  <si>
    <t>27927539.0</t>
  </si>
  <si>
    <t>28005925.0</t>
  </si>
  <si>
    <t>1887.0</t>
  </si>
  <si>
    <t>162.22</t>
  </si>
  <si>
    <t>28051926.0</t>
  </si>
  <si>
    <t>1962.0</t>
  </si>
  <si>
    <t>168.668</t>
  </si>
  <si>
    <t>28136338.0</t>
  </si>
  <si>
    <t>1998.0</t>
  </si>
  <si>
    <t>171.763</t>
  </si>
  <si>
    <t>28248066.0</t>
  </si>
  <si>
    <t>173.826</t>
  </si>
  <si>
    <t>28344533.0</t>
  </si>
  <si>
    <t>34.903</t>
  </si>
  <si>
    <t>2040.0</t>
  </si>
  <si>
    <t>175.373</t>
  </si>
  <si>
    <t>1283.0</t>
  </si>
  <si>
    <t>110.296</t>
  </si>
  <si>
    <t>28439139.0</t>
  </si>
  <si>
    <t>2106.0</t>
  </si>
  <si>
    <t>181.047</t>
  </si>
  <si>
    <t>1328.0</t>
  </si>
  <si>
    <t>114.165</t>
  </si>
  <si>
    <t>28537690.0</t>
  </si>
  <si>
    <t>179.844</t>
  </si>
  <si>
    <t>1393.0</t>
  </si>
  <si>
    <t>119.752</t>
  </si>
  <si>
    <t>28613528.0</t>
  </si>
  <si>
    <t>2178.0</t>
  </si>
  <si>
    <t>187.237</t>
  </si>
  <si>
    <t>120.354</t>
  </si>
  <si>
    <t>28657229.0</t>
  </si>
  <si>
    <t>34.043</t>
  </si>
  <si>
    <t>2323.0</t>
  </si>
  <si>
    <t>199.702</t>
  </si>
  <si>
    <t>123.449</t>
  </si>
  <si>
    <t>28754361.0</t>
  </si>
  <si>
    <t>207.697</t>
  </si>
  <si>
    <t>1533.0</t>
  </si>
  <si>
    <t>131.788</t>
  </si>
  <si>
    <t>28890433.0</t>
  </si>
  <si>
    <t>2570.0</t>
  </si>
  <si>
    <t>220.936</t>
  </si>
  <si>
    <t>29029242.0</t>
  </si>
  <si>
    <t>2732.0</t>
  </si>
  <si>
    <t>234.863</t>
  </si>
  <si>
    <t>1791.0</t>
  </si>
  <si>
    <t>153.967</t>
  </si>
  <si>
    <t>29167169.0</t>
  </si>
  <si>
    <t>2851.0</t>
  </si>
  <si>
    <t>245.093</t>
  </si>
  <si>
    <t>29304867.0</t>
  </si>
  <si>
    <t>250.079</t>
  </si>
  <si>
    <t>1953.0</t>
  </si>
  <si>
    <t>167.894</t>
  </si>
  <si>
    <t>29415741.0</t>
  </si>
  <si>
    <t>3039.0</t>
  </si>
  <si>
    <t>261.255</t>
  </si>
  <si>
    <t>2068.0</t>
  </si>
  <si>
    <t>177.78</t>
  </si>
  <si>
    <t>29468686.0</t>
  </si>
  <si>
    <t>3299.0</t>
  </si>
  <si>
    <t>283.606</t>
  </si>
  <si>
    <t>189.214</t>
  </si>
  <si>
    <t>29580032.0</t>
  </si>
  <si>
    <t>295.555</t>
  </si>
  <si>
    <t>199.272</t>
  </si>
  <si>
    <t>29730740.0</t>
  </si>
  <si>
    <t>3583.0</t>
  </si>
  <si>
    <t>308.021</t>
  </si>
  <si>
    <t>2355.0</t>
  </si>
  <si>
    <t>202.453</t>
  </si>
  <si>
    <t>29873320.0</t>
  </si>
  <si>
    <t>3695.0</t>
  </si>
  <si>
    <t>317.649</t>
  </si>
  <si>
    <t>2421.0</t>
  </si>
  <si>
    <t>208.127</t>
  </si>
  <si>
    <t>30002458.0</t>
  </si>
  <si>
    <t>3824.0</t>
  </si>
  <si>
    <t>328.739</t>
  </si>
  <si>
    <t>2494.0</t>
  </si>
  <si>
    <t>214.402</t>
  </si>
  <si>
    <t>30118665.0</t>
  </si>
  <si>
    <t>3746.0</t>
  </si>
  <si>
    <t>322.033</t>
  </si>
  <si>
    <t>2536.0</t>
  </si>
  <si>
    <t>218.013</t>
  </si>
  <si>
    <t>30201781.0</t>
  </si>
  <si>
    <t>387.0</t>
  </si>
  <si>
    <t>33.269</t>
  </si>
  <si>
    <t>3839.0</t>
  </si>
  <si>
    <t>330.028</t>
  </si>
  <si>
    <t>30243579.0</t>
  </si>
  <si>
    <t>4081.0</t>
  </si>
  <si>
    <t>350.832</t>
  </si>
  <si>
    <t>2549.0</t>
  </si>
  <si>
    <t>219.131</t>
  </si>
  <si>
    <t>30331648.0</t>
  </si>
  <si>
    <t>4111.0</t>
  </si>
  <si>
    <t>353.411</t>
  </si>
  <si>
    <t>219.904</t>
  </si>
  <si>
    <t>30441311.0</t>
  </si>
  <si>
    <t>4212.0</t>
  </si>
  <si>
    <t>362.094</t>
  </si>
  <si>
    <t>2574.0</t>
  </si>
  <si>
    <t>221.28</t>
  </si>
  <si>
    <t>30534736.0</t>
  </si>
  <si>
    <t>37.052</t>
  </si>
  <si>
    <t>4239.0</t>
  </si>
  <si>
    <t>364.415</t>
  </si>
  <si>
    <t>2553.0</t>
  </si>
  <si>
    <t>219.474</t>
  </si>
  <si>
    <t>30618427.0</t>
  </si>
  <si>
    <t>36.794</t>
  </si>
  <si>
    <t>4252.0</t>
  </si>
  <si>
    <t>365.533</t>
  </si>
  <si>
    <t>2474.0</t>
  </si>
  <si>
    <t>212.683</t>
  </si>
  <si>
    <t>30693516.0</t>
  </si>
  <si>
    <t>35.676</t>
  </si>
  <si>
    <t>4008.0</t>
  </si>
  <si>
    <t>344.557</t>
  </si>
  <si>
    <t>30749129.0</t>
  </si>
  <si>
    <t>4141.0</t>
  </si>
  <si>
    <t>355.99</t>
  </si>
  <si>
    <t>2442.0</t>
  </si>
  <si>
    <t>209.932</t>
  </si>
  <si>
    <t>30776269.0</t>
  </si>
  <si>
    <t>4329.0</t>
  </si>
  <si>
    <t>372.152</t>
  </si>
  <si>
    <t>2401.0</t>
  </si>
  <si>
    <t>206.407</t>
  </si>
  <si>
    <t>30839748.0</t>
  </si>
  <si>
    <t>359.945</t>
  </si>
  <si>
    <t>2280.0</t>
  </si>
  <si>
    <t>196.005</t>
  </si>
  <si>
    <t>30917542.0</t>
  </si>
  <si>
    <t>4086.0</t>
  </si>
  <si>
    <t>351.262</t>
  </si>
  <si>
    <t>2212.0</t>
  </si>
  <si>
    <t>190.16</t>
  </si>
  <si>
    <t>30980753.0</t>
  </si>
  <si>
    <t>337.164</t>
  </si>
  <si>
    <t>179.156</t>
  </si>
  <si>
    <t>31034409.0</t>
  </si>
  <si>
    <t>3843.0</t>
  </si>
  <si>
    <t>330.372</t>
  </si>
  <si>
    <t>2067.0</t>
  </si>
  <si>
    <t>177.694</t>
  </si>
  <si>
    <t>31090770.0</t>
  </si>
  <si>
    <t>309.396</t>
  </si>
  <si>
    <t>175.545</t>
  </si>
  <si>
    <t>31130050.0</t>
  </si>
  <si>
    <t>3632.0</t>
  </si>
  <si>
    <t>312.233</t>
  </si>
  <si>
    <t>1958.0</t>
  </si>
  <si>
    <t>168.324</t>
  </si>
  <si>
    <t>31151936.0</t>
  </si>
  <si>
    <t>3654.0</t>
  </si>
  <si>
    <t>314.124</t>
  </si>
  <si>
    <t>1824.0</t>
  </si>
  <si>
    <t>156.804</t>
  </si>
  <si>
    <t>31206263.0</t>
  </si>
  <si>
    <t>302.089</t>
  </si>
  <si>
    <t>1826.0</t>
  </si>
  <si>
    <t>156.976</t>
  </si>
  <si>
    <t>31264571.0</t>
  </si>
  <si>
    <t>3350.0</t>
  </si>
  <si>
    <t>287.99</t>
  </si>
  <si>
    <t>31315164.0</t>
  </si>
  <si>
    <t>350.0</t>
  </si>
  <si>
    <t>30.089</t>
  </si>
  <si>
    <t>3253.0</t>
  </si>
  <si>
    <t>279.652</t>
  </si>
  <si>
    <t>148.122</t>
  </si>
  <si>
    <t>31359769.0</t>
  </si>
  <si>
    <t>3131.0</t>
  </si>
  <si>
    <t>269.164</t>
  </si>
  <si>
    <t>1602.0</t>
  </si>
  <si>
    <t>137.72</t>
  </si>
  <si>
    <t>31404266.0</t>
  </si>
  <si>
    <t>28.369</t>
  </si>
  <si>
    <t>2931.0</t>
  </si>
  <si>
    <t>251.97</t>
  </si>
  <si>
    <t>130.842</t>
  </si>
  <si>
    <t>31437245.0</t>
  </si>
  <si>
    <t>2914.0</t>
  </si>
  <si>
    <t>250.509</t>
  </si>
  <si>
    <t>126.2</t>
  </si>
  <si>
    <t>31454740.0</t>
  </si>
  <si>
    <t>31497307.0</t>
  </si>
  <si>
    <t>2817.0</t>
  </si>
  <si>
    <t>242.17</t>
  </si>
  <si>
    <t>31545559.0</t>
  </si>
  <si>
    <t>2720.0</t>
  </si>
  <si>
    <t>233.831</t>
  </si>
  <si>
    <t>1303.0</t>
  </si>
  <si>
    <t>112.015</t>
  </si>
  <si>
    <t>31588647.0</t>
  </si>
  <si>
    <t>2607.0</t>
  </si>
  <si>
    <t>224.117</t>
  </si>
  <si>
    <t>31630421.0</t>
  </si>
  <si>
    <t>31673934.0</t>
  </si>
  <si>
    <t>19.858</t>
  </si>
  <si>
    <t>2302.0</t>
  </si>
  <si>
    <t>197.897</t>
  </si>
  <si>
    <t>1116.0</t>
  </si>
  <si>
    <t>95.939</t>
  </si>
  <si>
    <t>31703630.0</t>
  </si>
  <si>
    <t>2291.0</t>
  </si>
  <si>
    <t>196.951</t>
  </si>
  <si>
    <t>1051.0</t>
  </si>
  <si>
    <t>90.352</t>
  </si>
  <si>
    <t>31718415.0</t>
  </si>
  <si>
    <t>1003.0</t>
  </si>
  <si>
    <t>86.225</t>
  </si>
  <si>
    <t>31755290.0</t>
  </si>
  <si>
    <t>83.302</t>
  </si>
  <si>
    <t>31794199.0</t>
  </si>
  <si>
    <t>951.0</t>
  </si>
  <si>
    <t>81.755</t>
  </si>
  <si>
    <t>31830765.0</t>
  </si>
  <si>
    <t>929.0</t>
  </si>
  <si>
    <t>79.864</t>
  </si>
  <si>
    <t>31866603.0</t>
  </si>
  <si>
    <t>31902154.0</t>
  </si>
  <si>
    <t>1921.0</t>
  </si>
  <si>
    <t>165.143</t>
  </si>
  <si>
    <t>31930425.0</t>
  </si>
  <si>
    <t>985.0</t>
  </si>
  <si>
    <t>84.678</t>
  </si>
  <si>
    <t>31946694.0</t>
  </si>
  <si>
    <t>2069.0</t>
  </si>
  <si>
    <t>177.866</t>
  </si>
  <si>
    <t>989.0</t>
  </si>
  <si>
    <t>85.022</t>
  </si>
  <si>
    <t>31985979.0</t>
  </si>
  <si>
    <t>2008.0</t>
  </si>
  <si>
    <t>172.622</t>
  </si>
  <si>
    <t>32032007.0</t>
  </si>
  <si>
    <t>172.794</t>
  </si>
  <si>
    <t>32073189.0</t>
  </si>
  <si>
    <t>1970.0</t>
  </si>
  <si>
    <t>169.356</t>
  </si>
  <si>
    <t>32110690.0</t>
  </si>
  <si>
    <t>86.999</t>
  </si>
  <si>
    <t>32146317.0</t>
  </si>
  <si>
    <t>1043.0</t>
  </si>
  <si>
    <t>89.664</t>
  </si>
  <si>
    <t>32174020.0</t>
  </si>
  <si>
    <t>1999.0</t>
  </si>
  <si>
    <t>171.849</t>
  </si>
  <si>
    <t>88.03</t>
  </si>
  <si>
    <t>32190049.0</t>
  </si>
  <si>
    <t>180.789</t>
  </si>
  <si>
    <t>91.985</t>
  </si>
  <si>
    <t>32232460.0</t>
  </si>
  <si>
    <t>2218.0</t>
  </si>
  <si>
    <t>190.675</t>
  </si>
  <si>
    <t>94.22</t>
  </si>
  <si>
    <t>32284460.0</t>
  </si>
  <si>
    <t>2248.0</t>
  </si>
  <si>
    <t>193.254</t>
  </si>
  <si>
    <t>32329469.0</t>
  </si>
  <si>
    <t>2263.0</t>
  </si>
  <si>
    <t>194.544</t>
  </si>
  <si>
    <t>98.261</t>
  </si>
  <si>
    <t>32370868.0</t>
  </si>
  <si>
    <t>1187.0</t>
  </si>
  <si>
    <t>102.043</t>
  </si>
  <si>
    <t>1185.0</t>
  </si>
  <si>
    <t>101.871</t>
  </si>
  <si>
    <t>2320.0</t>
  </si>
  <si>
    <t>199.444</t>
  </si>
  <si>
    <t>2435.0</t>
  </si>
  <si>
    <t>209.33</t>
  </si>
  <si>
    <t>2513.0</t>
  </si>
  <si>
    <t>216.036</t>
  </si>
  <si>
    <t>1236.0</t>
  </si>
  <si>
    <t>106.256</t>
  </si>
  <si>
    <t>BLZ</t>
  </si>
  <si>
    <t>Belize</t>
  </si>
  <si>
    <t>123837.0</t>
  </si>
  <si>
    <t>126706.0</t>
  </si>
  <si>
    <t>130529.0</t>
  </si>
  <si>
    <t>131171.0</t>
  </si>
  <si>
    <t>133694.0</t>
  </si>
  <si>
    <t>134842.0</t>
  </si>
  <si>
    <t>139502.0</t>
  </si>
  <si>
    <t>142646.0</t>
  </si>
  <si>
    <t>145629.0</t>
  </si>
  <si>
    <t>147868.0</t>
  </si>
  <si>
    <t>148799.0</t>
  </si>
  <si>
    <t>153748.0</t>
  </si>
  <si>
    <t>159538.0</t>
  </si>
  <si>
    <t>160889.0</t>
  </si>
  <si>
    <t>163555.0</t>
  </si>
  <si>
    <t>167129.0</t>
  </si>
  <si>
    <t>170181.0</t>
  </si>
  <si>
    <t>173392.0</t>
  </si>
  <si>
    <t>174489.0</t>
  </si>
  <si>
    <t>180100.0</t>
  </si>
  <si>
    <t>181698.0</t>
  </si>
  <si>
    <t>194029.0</t>
  </si>
  <si>
    <t>202015.0</t>
  </si>
  <si>
    <t>206689.0</t>
  </si>
  <si>
    <t>211942.0</t>
  </si>
  <si>
    <t>235725.0</t>
  </si>
  <si>
    <t>241828.0</t>
  </si>
  <si>
    <t>252091.0</t>
  </si>
  <si>
    <t>259340.0</t>
  </si>
  <si>
    <t>270411.0</t>
  </si>
  <si>
    <t>278894.0</t>
  </si>
  <si>
    <t>293222.0</t>
  </si>
  <si>
    <t>305085.0</t>
  </si>
  <si>
    <t>311525.0</t>
  </si>
  <si>
    <t>321004.0</t>
  </si>
  <si>
    <t>332188.0</t>
  </si>
  <si>
    <t>340447.0</t>
  </si>
  <si>
    <t>347892.0</t>
  </si>
  <si>
    <t>357056.0</t>
  </si>
  <si>
    <t>363915.0</t>
  </si>
  <si>
    <t>391808.0</t>
  </si>
  <si>
    <t>418748.0</t>
  </si>
  <si>
    <t>450406.0</t>
  </si>
  <si>
    <t>485497.0</t>
  </si>
  <si>
    <t>494451.0</t>
  </si>
  <si>
    <t>496949.0</t>
  </si>
  <si>
    <t>507809.0</t>
  </si>
  <si>
    <t>510065.0</t>
  </si>
  <si>
    <t>BEN</t>
  </si>
  <si>
    <t>Benin</t>
  </si>
  <si>
    <t>604310.0</t>
  </si>
  <si>
    <t>BMU</t>
  </si>
  <si>
    <t>Bermuda</t>
  </si>
  <si>
    <t>BTN</t>
  </si>
  <si>
    <t>Bhutan</t>
  </si>
  <si>
    <t>788.0</t>
  </si>
  <si>
    <t>877.0</t>
  </si>
  <si>
    <t>933.0</t>
  </si>
  <si>
    <t>958.0</t>
  </si>
  <si>
    <t>1166.0</t>
  </si>
  <si>
    <t>1176.0</t>
  </si>
  <si>
    <t>5097.0</t>
  </si>
  <si>
    <t>5655.0</t>
  </si>
  <si>
    <t>6377.0</t>
  </si>
  <si>
    <t>7008.0</t>
  </si>
  <si>
    <t>7452.0</t>
  </si>
  <si>
    <t>7862.0</t>
  </si>
  <si>
    <t>7913.0</t>
  </si>
  <si>
    <t>8107.0</t>
  </si>
  <si>
    <t>8131.0</t>
  </si>
  <si>
    <t>8570.0</t>
  </si>
  <si>
    <t>8765.0</t>
  </si>
  <si>
    <t>8953.0</t>
  </si>
  <si>
    <t>9374.0</t>
  </si>
  <si>
    <t>9475.0</t>
  </si>
  <si>
    <t>9643.0</t>
  </si>
  <si>
    <t>9791.0</t>
  </si>
  <si>
    <t>9829.0</t>
  </si>
  <si>
    <t>9865.0</t>
  </si>
  <si>
    <t>9964.0</t>
  </si>
  <si>
    <t>10045.0</t>
  </si>
  <si>
    <t>10101.0</t>
  </si>
  <si>
    <t>10548.0</t>
  </si>
  <si>
    <t>10761.0</t>
  </si>
  <si>
    <t>10980.0</t>
  </si>
  <si>
    <t>11015.0</t>
  </si>
  <si>
    <t>11373.0</t>
  </si>
  <si>
    <t>11492.0</t>
  </si>
  <si>
    <t>11568.0</t>
  </si>
  <si>
    <t>11655.0</t>
  </si>
  <si>
    <t>11822.0</t>
  </si>
  <si>
    <t>12163.0</t>
  </si>
  <si>
    <t>12255.0</t>
  </si>
  <si>
    <t>12932.0</t>
  </si>
  <si>
    <t>13311.0</t>
  </si>
  <si>
    <t>13660.0</t>
  </si>
  <si>
    <t>13701.0</t>
  </si>
  <si>
    <t>13962.0</t>
  </si>
  <si>
    <t>14223.0</t>
  </si>
  <si>
    <t>14294.0</t>
  </si>
  <si>
    <t>14527.0</t>
  </si>
  <si>
    <t>14843.0</t>
  </si>
  <si>
    <t>15293.0</t>
  </si>
  <si>
    <t>15607.0</t>
  </si>
  <si>
    <t>15726.0</t>
  </si>
  <si>
    <t>15862.0</t>
  </si>
  <si>
    <t>16547.0</t>
  </si>
  <si>
    <t>16838.0</t>
  </si>
  <si>
    <t>17038.0</t>
  </si>
  <si>
    <t>17344.0</t>
  </si>
  <si>
    <t>17620.0</t>
  </si>
  <si>
    <t>17898.0</t>
  </si>
  <si>
    <t>18238.0</t>
  </si>
  <si>
    <t>18821.0</t>
  </si>
  <si>
    <t>19004.0</t>
  </si>
  <si>
    <t>19348.0</t>
  </si>
  <si>
    <t>19539.0</t>
  </si>
  <si>
    <t>19782.0</t>
  </si>
  <si>
    <t>20104.0</t>
  </si>
  <si>
    <t>20400.0</t>
  </si>
  <si>
    <t>20529.0</t>
  </si>
  <si>
    <t>20612.0</t>
  </si>
  <si>
    <t>20731.0</t>
  </si>
  <si>
    <t>21144.0</t>
  </si>
  <si>
    <t>21560.0</t>
  </si>
  <si>
    <t>21790.0</t>
  </si>
  <si>
    <t>22250.0</t>
  </si>
  <si>
    <t>22522.0</t>
  </si>
  <si>
    <t>22627.0</t>
  </si>
  <si>
    <t>22954.0</t>
  </si>
  <si>
    <t>23176.0</t>
  </si>
  <si>
    <t>23368.0</t>
  </si>
  <si>
    <t>23749.0</t>
  </si>
  <si>
    <t>23857.0</t>
  </si>
  <si>
    <t>23988.0</t>
  </si>
  <si>
    <t>24509.0</t>
  </si>
  <si>
    <t>25048.0</t>
  </si>
  <si>
    <t>25121.0</t>
  </si>
  <si>
    <t>25256.0</t>
  </si>
  <si>
    <t>25375.0</t>
  </si>
  <si>
    <t>25456.0</t>
  </si>
  <si>
    <t>25579.0</t>
  </si>
  <si>
    <t>25825.0</t>
  </si>
  <si>
    <t>26060.0</t>
  </si>
  <si>
    <t>26128.0</t>
  </si>
  <si>
    <t>26418.0</t>
  </si>
  <si>
    <t>26569.0</t>
  </si>
  <si>
    <t>27127.0</t>
  </si>
  <si>
    <t>36619.0</t>
  </si>
  <si>
    <t>36717.0</t>
  </si>
  <si>
    <t>36867.0</t>
  </si>
  <si>
    <t>39270.0</t>
  </si>
  <si>
    <t>39461.0</t>
  </si>
  <si>
    <t>39633.0</t>
  </si>
  <si>
    <t>39817.0</t>
  </si>
  <si>
    <t>40300.0</t>
  </si>
  <si>
    <t>40380.0</t>
  </si>
  <si>
    <t>40527.0</t>
  </si>
  <si>
    <t>40740.0</t>
  </si>
  <si>
    <t>40924.0</t>
  </si>
  <si>
    <t>41075.0</t>
  </si>
  <si>
    <t>41428.0</t>
  </si>
  <si>
    <t>41477.0</t>
  </si>
  <si>
    <t>41763.0</t>
  </si>
  <si>
    <t>42090.0</t>
  </si>
  <si>
    <t>42190.0</t>
  </si>
  <si>
    <t>43196.0</t>
  </si>
  <si>
    <t>44534.0</t>
  </si>
  <si>
    <t>49431.0</t>
  </si>
  <si>
    <t>51141.0</t>
  </si>
  <si>
    <t>52488.0</t>
  </si>
  <si>
    <t>54275.0</t>
  </si>
  <si>
    <t>54589.0</t>
  </si>
  <si>
    <t>55128.0</t>
  </si>
  <si>
    <t>55354.0</t>
  </si>
  <si>
    <t>55705.0</t>
  </si>
  <si>
    <t>56152.0</t>
  </si>
  <si>
    <t>56782.0</t>
  </si>
  <si>
    <t>57074.0</t>
  </si>
  <si>
    <t>57086.0</t>
  </si>
  <si>
    <t>58537.0</t>
  </si>
  <si>
    <t>59435.0</t>
  </si>
  <si>
    <t>59440.0</t>
  </si>
  <si>
    <t>62115.0</t>
  </si>
  <si>
    <t>62120.0</t>
  </si>
  <si>
    <t>63112.0</t>
  </si>
  <si>
    <t>66835.0</t>
  </si>
  <si>
    <t>70740.0</t>
  </si>
  <si>
    <t>76034.0</t>
  </si>
  <si>
    <t>79328.0</t>
  </si>
  <si>
    <t>82648.0</t>
  </si>
  <si>
    <t>86859.0</t>
  </si>
  <si>
    <t>90559.0</t>
  </si>
  <si>
    <t>94848.0</t>
  </si>
  <si>
    <t>97115.0</t>
  </si>
  <si>
    <t>97402.0</t>
  </si>
  <si>
    <t>97956.0</t>
  </si>
  <si>
    <t>99204.0</t>
  </si>
  <si>
    <t>100081.0</t>
  </si>
  <si>
    <t>103149.0</t>
  </si>
  <si>
    <t>104163.0</t>
  </si>
  <si>
    <t>105522.0</t>
  </si>
  <si>
    <t>106814.0</t>
  </si>
  <si>
    <t>108376.0</t>
  </si>
  <si>
    <t>109172.0</t>
  </si>
  <si>
    <t>109858.0</t>
  </si>
  <si>
    <t>110331.0</t>
  </si>
  <si>
    <t>111051.0</t>
  </si>
  <si>
    <t>112002.0</t>
  </si>
  <si>
    <t>113349.0</t>
  </si>
  <si>
    <t>114253.0</t>
  </si>
  <si>
    <t>117494.0</t>
  </si>
  <si>
    <t>118525.0</t>
  </si>
  <si>
    <t>119574.0</t>
  </si>
  <si>
    <t>119864.0</t>
  </si>
  <si>
    <t>122546.0</t>
  </si>
  <si>
    <t>123678.0</t>
  </si>
  <si>
    <t>124839.0</t>
  </si>
  <si>
    <t>125566.0</t>
  </si>
  <si>
    <t>127537.0</t>
  </si>
  <si>
    <t>129137.0</t>
  </si>
  <si>
    <t>129899.0</t>
  </si>
  <si>
    <t>131397.0</t>
  </si>
  <si>
    <t>132345.0</t>
  </si>
  <si>
    <t>133619.0</t>
  </si>
  <si>
    <t>134060.0</t>
  </si>
  <si>
    <t>135061.0</t>
  </si>
  <si>
    <t>135960.0</t>
  </si>
  <si>
    <t>136947.0</t>
  </si>
  <si>
    <t>137893.0</t>
  </si>
  <si>
    <t>139629.0</t>
  </si>
  <si>
    <t>141217.0</t>
  </si>
  <si>
    <t>142510.0</t>
  </si>
  <si>
    <t>144498.0</t>
  </si>
  <si>
    <t>145233.0</t>
  </si>
  <si>
    <t>146386.0</t>
  </si>
  <si>
    <t>147850.0</t>
  </si>
  <si>
    <t>149297.0</t>
  </si>
  <si>
    <t>150695.0</t>
  </si>
  <si>
    <t>151215.0</t>
  </si>
  <si>
    <t>152450.0</t>
  </si>
  <si>
    <t>153831.0</t>
  </si>
  <si>
    <t>154864.0</t>
  </si>
  <si>
    <t>156245.0</t>
  </si>
  <si>
    <t>157737.0</t>
  </si>
  <si>
    <t>158940.0</t>
  </si>
  <si>
    <t>159315.0</t>
  </si>
  <si>
    <t>160089.0</t>
  </si>
  <si>
    <t>161397.0</t>
  </si>
  <si>
    <t>162417.0</t>
  </si>
  <si>
    <t>163495.0</t>
  </si>
  <si>
    <t>164819.0</t>
  </si>
  <si>
    <t>165557.0</t>
  </si>
  <si>
    <t>166087.0</t>
  </si>
  <si>
    <t>167043.0</t>
  </si>
  <si>
    <t>168223.0</t>
  </si>
  <si>
    <t>169479.0</t>
  </si>
  <si>
    <t>170567.0</t>
  </si>
  <si>
    <t>170569.0</t>
  </si>
  <si>
    <t>173785.0</t>
  </si>
  <si>
    <t>174107.0</t>
  </si>
  <si>
    <t>175354.0</t>
  </si>
  <si>
    <t>176649.0</t>
  </si>
  <si>
    <t>177864.0</t>
  </si>
  <si>
    <t>178699.0</t>
  </si>
  <si>
    <t>180939.0</t>
  </si>
  <si>
    <t>181444.0</t>
  </si>
  <si>
    <t>183361.0</t>
  </si>
  <si>
    <t>184467.0</t>
  </si>
  <si>
    <t>184975.0</t>
  </si>
  <si>
    <t>186121.0</t>
  </si>
  <si>
    <t>187430.0</t>
  </si>
  <si>
    <t>188891.0</t>
  </si>
  <si>
    <t>189384.0</t>
  </si>
  <si>
    <t>190607.0</t>
  </si>
  <si>
    <t>191794.0</t>
  </si>
  <si>
    <t>192523.0</t>
  </si>
  <si>
    <t>193583.0</t>
  </si>
  <si>
    <t>194572.0</t>
  </si>
  <si>
    <t>195276.0</t>
  </si>
  <si>
    <t>195711.0</t>
  </si>
  <si>
    <t>196537.0</t>
  </si>
  <si>
    <t>197245.0</t>
  </si>
  <si>
    <t>198422.0</t>
  </si>
  <si>
    <t>199261.0</t>
  </si>
  <si>
    <t>200176.0</t>
  </si>
  <si>
    <t>200980.0</t>
  </si>
  <si>
    <t>201511.0</t>
  </si>
  <si>
    <t>202849.0</t>
  </si>
  <si>
    <t>204328.0</t>
  </si>
  <si>
    <t>205270.0</t>
  </si>
  <si>
    <t>206639.0</t>
  </si>
  <si>
    <t>207557.0</t>
  </si>
  <si>
    <t>208728.0</t>
  </si>
  <si>
    <t>210037.0</t>
  </si>
  <si>
    <t>211219.0</t>
  </si>
  <si>
    <t>212537.0</t>
  </si>
  <si>
    <t>213442.0</t>
  </si>
  <si>
    <t>214334.0</t>
  </si>
  <si>
    <t>214336.0</t>
  </si>
  <si>
    <t>216254.0</t>
  </si>
  <si>
    <t>216998.0</t>
  </si>
  <si>
    <t>218118.0</t>
  </si>
  <si>
    <t>219694.0</t>
  </si>
  <si>
    <t>220571.0</t>
  </si>
  <si>
    <t>221383.0</t>
  </si>
  <si>
    <t>222722.0</t>
  </si>
  <si>
    <t>223917.0</t>
  </si>
  <si>
    <t>228707.0</t>
  </si>
  <si>
    <t>234664.0</t>
  </si>
  <si>
    <t>234667.0</t>
  </si>
  <si>
    <t>238379.0</t>
  </si>
  <si>
    <t>249623.0</t>
  </si>
  <si>
    <t>257504.0</t>
  </si>
  <si>
    <t>262776.0</t>
  </si>
  <si>
    <t>270344.0</t>
  </si>
  <si>
    <t>274360.0</t>
  </si>
  <si>
    <t>281699.0</t>
  </si>
  <si>
    <t>287162.0</t>
  </si>
  <si>
    <t>291500.0</t>
  </si>
  <si>
    <t>296595.0</t>
  </si>
  <si>
    <t>301076.0</t>
  </si>
  <si>
    <t>305314.0</t>
  </si>
  <si>
    <t>310042.0</t>
  </si>
  <si>
    <t>315958.0</t>
  </si>
  <si>
    <t>321844.0</t>
  </si>
  <si>
    <t>326099.0</t>
  </si>
  <si>
    <t>329585.0</t>
  </si>
  <si>
    <t>333446.0</t>
  </si>
  <si>
    <t>336947.0</t>
  </si>
  <si>
    <t>342472.0</t>
  </si>
  <si>
    <t>355052.0</t>
  </si>
  <si>
    <t>357847.0</t>
  </si>
  <si>
    <t>365261.0</t>
  </si>
  <si>
    <t>374748.0</t>
  </si>
  <si>
    <t>389574.0</t>
  </si>
  <si>
    <t>404632.0</t>
  </si>
  <si>
    <t>407541.0</t>
  </si>
  <si>
    <t>409600.0</t>
  </si>
  <si>
    <t>411833.0</t>
  </si>
  <si>
    <t>415427.0</t>
  </si>
  <si>
    <t>420194.0</t>
  </si>
  <si>
    <t>425301.0</t>
  </si>
  <si>
    <t>435073.0</t>
  </si>
  <si>
    <t>443461.0</t>
  </si>
  <si>
    <t>454693.0</t>
  </si>
  <si>
    <t>465414.0</t>
  </si>
  <si>
    <t>472123.0</t>
  </si>
  <si>
    <t>474524.0</t>
  </si>
  <si>
    <t>475254.0</t>
  </si>
  <si>
    <t>477078.0</t>
  </si>
  <si>
    <t>479480.0</t>
  </si>
  <si>
    <t>481588.0</t>
  </si>
  <si>
    <t>484015.0</t>
  </si>
  <si>
    <t>485923.0</t>
  </si>
  <si>
    <t>487162.0</t>
  </si>
  <si>
    <t>488281.0</t>
  </si>
  <si>
    <t>490461.0</t>
  </si>
  <si>
    <t>492337.0</t>
  </si>
  <si>
    <t>494753.0</t>
  </si>
  <si>
    <t>496858.0</t>
  </si>
  <si>
    <t>497763.0</t>
  </si>
  <si>
    <t>498861.0</t>
  </si>
  <si>
    <t>499744.0</t>
  </si>
  <si>
    <t>501816.0</t>
  </si>
  <si>
    <t>505037.0</t>
  </si>
  <si>
    <t>507386.0</t>
  </si>
  <si>
    <t>509837.0</t>
  </si>
  <si>
    <t>512458.0</t>
  </si>
  <si>
    <t>514876.0</t>
  </si>
  <si>
    <t>515809.0</t>
  </si>
  <si>
    <t>516523.0</t>
  </si>
  <si>
    <t>517589.0</t>
  </si>
  <si>
    <t>520613.0</t>
  </si>
  <si>
    <t>523430.0</t>
  </si>
  <si>
    <t>526036.0</t>
  </si>
  <si>
    <t>528646.0</t>
  </si>
  <si>
    <t>529684.0</t>
  </si>
  <si>
    <t>532808.0</t>
  </si>
  <si>
    <t>536168.0</t>
  </si>
  <si>
    <t>539063.0</t>
  </si>
  <si>
    <t>542215.0</t>
  </si>
  <si>
    <t>544778.0</t>
  </si>
  <si>
    <t>547125.0</t>
  </si>
  <si>
    <t>548245.0</t>
  </si>
  <si>
    <t>550618.0</t>
  </si>
  <si>
    <t>553085.0</t>
  </si>
  <si>
    <t>554773.0</t>
  </si>
  <si>
    <t>557341.0</t>
  </si>
  <si>
    <t>559642.0</t>
  </si>
  <si>
    <t>562368.0</t>
  </si>
  <si>
    <t>563755.0</t>
  </si>
  <si>
    <t>566028.0</t>
  </si>
  <si>
    <t>568159.0</t>
  </si>
  <si>
    <t>570591.0</t>
  </si>
  <si>
    <t>573265.0</t>
  </si>
  <si>
    <t>575740.0</t>
  </si>
  <si>
    <t>578215.0</t>
  </si>
  <si>
    <t>579017.0</t>
  </si>
  <si>
    <t>580067.0</t>
  </si>
  <si>
    <t>582372.0</t>
  </si>
  <si>
    <t>584052.0</t>
  </si>
  <si>
    <t>586497.0</t>
  </si>
  <si>
    <t>640628.0</t>
  </si>
  <si>
    <t>641921.0</t>
  </si>
  <si>
    <t>644174.0</t>
  </si>
  <si>
    <t>645822.0</t>
  </si>
  <si>
    <t>647259.0</t>
  </si>
  <si>
    <t>650059.0</t>
  </si>
  <si>
    <t>651942.0</t>
  </si>
  <si>
    <t>652722.0</t>
  </si>
  <si>
    <t>654719.0</t>
  </si>
  <si>
    <t>656867.0</t>
  </si>
  <si>
    <t>658583.0</t>
  </si>
  <si>
    <t>660142.0</t>
  </si>
  <si>
    <t>661950.0</t>
  </si>
  <si>
    <t>664713.0</t>
  </si>
  <si>
    <t>667795.0</t>
  </si>
  <si>
    <t>674080.0</t>
  </si>
  <si>
    <t>677407.0</t>
  </si>
  <si>
    <t>681537.0</t>
  </si>
  <si>
    <t>683781.0</t>
  </si>
  <si>
    <t>688088.0</t>
  </si>
  <si>
    <t>691560.0</t>
  </si>
  <si>
    <t>693177.0</t>
  </si>
  <si>
    <t>696354.0</t>
  </si>
  <si>
    <t>698560.0</t>
  </si>
  <si>
    <t>699421.0</t>
  </si>
  <si>
    <t>701154.0</t>
  </si>
  <si>
    <t>707405.0</t>
  </si>
  <si>
    <t>711726.0</t>
  </si>
  <si>
    <t>716469.0</t>
  </si>
  <si>
    <t>718273.0</t>
  </si>
  <si>
    <t>720018.0</t>
  </si>
  <si>
    <t>721983.0</t>
  </si>
  <si>
    <t>724937.0</t>
  </si>
  <si>
    <t>727281.0</t>
  </si>
  <si>
    <t>729000.0</t>
  </si>
  <si>
    <t>731572.0</t>
  </si>
  <si>
    <t>734065.0</t>
  </si>
  <si>
    <t>736272.0</t>
  </si>
  <si>
    <t>738413.0</t>
  </si>
  <si>
    <t>742221.0</t>
  </si>
  <si>
    <t>745825.0</t>
  </si>
  <si>
    <t>746914.0</t>
  </si>
  <si>
    <t>749679.0</t>
  </si>
  <si>
    <t>758137.0</t>
  </si>
  <si>
    <t>760365.0</t>
  </si>
  <si>
    <t>764768.0</t>
  </si>
  <si>
    <t>768998.0</t>
  </si>
  <si>
    <t>772189.0</t>
  </si>
  <si>
    <t>774991.0</t>
  </si>
  <si>
    <t>798573.0</t>
  </si>
  <si>
    <t>1098257.0</t>
  </si>
  <si>
    <t>1100887.0</t>
  </si>
  <si>
    <t>1102190.0</t>
  </si>
  <si>
    <t>1104367.0</t>
  </si>
  <si>
    <t>1106310.0</t>
  </si>
  <si>
    <t>1108854.0</t>
  </si>
  <si>
    <t>1110628.0</t>
  </si>
  <si>
    <t>1112280.0</t>
  </si>
  <si>
    <t>1117852.0</t>
  </si>
  <si>
    <t>1119584.0</t>
  </si>
  <si>
    <t>1122556.0</t>
  </si>
  <si>
    <t>1124096.0</t>
  </si>
  <si>
    <t>1125970.0</t>
  </si>
  <si>
    <t>1127972.0</t>
  </si>
  <si>
    <t>1130149.0</t>
  </si>
  <si>
    <t>1131410.0</t>
  </si>
  <si>
    <t>1132065.0</t>
  </si>
  <si>
    <t>1135216.0</t>
  </si>
  <si>
    <t>1138183.0</t>
  </si>
  <si>
    <t>1139890.0</t>
  </si>
  <si>
    <t>1141592.0</t>
  </si>
  <si>
    <t>1143781.0</t>
  </si>
  <si>
    <t>1144589.0</t>
  </si>
  <si>
    <t>1146708.0</t>
  </si>
  <si>
    <t>1148498.0</t>
  </si>
  <si>
    <t>1150014.0</t>
  </si>
  <si>
    <t>1151690.0</t>
  </si>
  <si>
    <t>1154543.0</t>
  </si>
  <si>
    <t>1156048.0</t>
  </si>
  <si>
    <t>1156950.0</t>
  </si>
  <si>
    <t>1158702.0</t>
  </si>
  <si>
    <t>1160858.0</t>
  </si>
  <si>
    <t>1162159.0</t>
  </si>
  <si>
    <t>1163917.0</t>
  </si>
  <si>
    <t>1166806.0</t>
  </si>
  <si>
    <t>1169029.0</t>
  </si>
  <si>
    <t>1169918.0</t>
  </si>
  <si>
    <t>1171208.0</t>
  </si>
  <si>
    <t>1172775.0</t>
  </si>
  <si>
    <t>1174178.0</t>
  </si>
  <si>
    <t>1176243.0</t>
  </si>
  <si>
    <t>1177315.0</t>
  </si>
  <si>
    <t>1178767.0</t>
  </si>
  <si>
    <t>1179234.0</t>
  </si>
  <si>
    <t>1180610.0</t>
  </si>
  <si>
    <t>1182264.0</t>
  </si>
  <si>
    <t>1183746.0</t>
  </si>
  <si>
    <t>1185991.0</t>
  </si>
  <si>
    <t>1188920.0</t>
  </si>
  <si>
    <t>1190237.0</t>
  </si>
  <si>
    <t>1190725.0</t>
  </si>
  <si>
    <t>1192940.0</t>
  </si>
  <si>
    <t>1195003.0</t>
  </si>
  <si>
    <t>1195569.0</t>
  </si>
  <si>
    <t>1197294.0</t>
  </si>
  <si>
    <t>1199169.0</t>
  </si>
  <si>
    <t>1200767.0</t>
  </si>
  <si>
    <t>1201150.0</t>
  </si>
  <si>
    <t>1202132.0</t>
  </si>
  <si>
    <t>1204522.0</t>
  </si>
  <si>
    <t>1206141.0</t>
  </si>
  <si>
    <t>1207781.0</t>
  </si>
  <si>
    <t>1209931.0</t>
  </si>
  <si>
    <t>1210910.0</t>
  </si>
  <si>
    <t>1211257.0</t>
  </si>
  <si>
    <t>1212920.0</t>
  </si>
  <si>
    <t>1214544.0</t>
  </si>
  <si>
    <t>1215678.0</t>
  </si>
  <si>
    <t>1216788.0</t>
  </si>
  <si>
    <t>1219379.0</t>
  </si>
  <si>
    <t>1220116.0</t>
  </si>
  <si>
    <t>1221249.0</t>
  </si>
  <si>
    <t>1223139.0</t>
  </si>
  <si>
    <t>1224772.0</t>
  </si>
  <si>
    <t>1226960.0</t>
  </si>
  <si>
    <t>1228898.0</t>
  </si>
  <si>
    <t>1230387.0</t>
  </si>
  <si>
    <t>1230735.0</t>
  </si>
  <si>
    <t>1231775.0</t>
  </si>
  <si>
    <t>1233474.0</t>
  </si>
  <si>
    <t>1235929.0</t>
  </si>
  <si>
    <t>1237050.0</t>
  </si>
  <si>
    <t>1239008.0</t>
  </si>
  <si>
    <t>1240261.0</t>
  </si>
  <si>
    <t>1240776.0</t>
  </si>
  <si>
    <t>1241845.0</t>
  </si>
  <si>
    <t>1244143.0</t>
  </si>
  <si>
    <t>1246083.0</t>
  </si>
  <si>
    <t>1247598.0</t>
  </si>
  <si>
    <t>1249794.0</t>
  </si>
  <si>
    <t>1251152.0</t>
  </si>
  <si>
    <t>1251658.0</t>
  </si>
  <si>
    <t>1252854.0</t>
  </si>
  <si>
    <t>1254308.0</t>
  </si>
  <si>
    <t>1256028.0</t>
  </si>
  <si>
    <t>1257972.0</t>
  </si>
  <si>
    <t>1260371.0</t>
  </si>
  <si>
    <t>1261505.0</t>
  </si>
  <si>
    <t>1262167.0</t>
  </si>
  <si>
    <t>1263473.0</t>
  </si>
  <si>
    <t>1265133.0</t>
  </si>
  <si>
    <t>1266916.0</t>
  </si>
  <si>
    <t>1269768.0</t>
  </si>
  <si>
    <t>1271150.0</t>
  </si>
  <si>
    <t>1273223.0</t>
  </si>
  <si>
    <t>1273797.0</t>
  </si>
  <si>
    <t>1275134.0</t>
  </si>
  <si>
    <t>1276721.0</t>
  </si>
  <si>
    <t>1277933.0</t>
  </si>
  <si>
    <t>1279084.0</t>
  </si>
  <si>
    <t>1280466.0</t>
  </si>
  <si>
    <t>1281846.0</t>
  </si>
  <si>
    <t>1283438.0</t>
  </si>
  <si>
    <t>1284580.0</t>
  </si>
  <si>
    <t>1286024.0</t>
  </si>
  <si>
    <t>1286842.0</t>
  </si>
  <si>
    <t>1288876.0</t>
  </si>
  <si>
    <t>1291025.0</t>
  </si>
  <si>
    <t>1292435.0</t>
  </si>
  <si>
    <t>1296305.0</t>
  </si>
  <si>
    <t>1297747.0</t>
  </si>
  <si>
    <t>1299050.0</t>
  </si>
  <si>
    <t>1301041.0</t>
  </si>
  <si>
    <t>1303338.0</t>
  </si>
  <si>
    <t>1305577.0</t>
  </si>
  <si>
    <t>1307608.0</t>
  </si>
  <si>
    <t>1309913.0</t>
  </si>
  <si>
    <t>1312525.0</t>
  </si>
  <si>
    <t>1314898.0</t>
  </si>
  <si>
    <t>1317631.0</t>
  </si>
  <si>
    <t>1320127.0</t>
  </si>
  <si>
    <t>1322383.0</t>
  </si>
  <si>
    <t>1327480.0</t>
  </si>
  <si>
    <t>1332913.0</t>
  </si>
  <si>
    <t>1341156.0</t>
  </si>
  <si>
    <t>1349939.0</t>
  </si>
  <si>
    <t>1360575.0</t>
  </si>
  <si>
    <t>1367048.0</t>
  </si>
  <si>
    <t>1374161.0</t>
  </si>
  <si>
    <t>1380163.0</t>
  </si>
  <si>
    <t>1385979.0</t>
  </si>
  <si>
    <t>1392165.0</t>
  </si>
  <si>
    <t>1401051.0</t>
  </si>
  <si>
    <t>1407254.0</t>
  </si>
  <si>
    <t>1417678.0</t>
  </si>
  <si>
    <t>1431874.0</t>
  </si>
  <si>
    <t>1447115.0</t>
  </si>
  <si>
    <t>1460552.0</t>
  </si>
  <si>
    <t>1468895.0</t>
  </si>
  <si>
    <t>1476108.0</t>
  </si>
  <si>
    <t>1481382.0</t>
  </si>
  <si>
    <t>1488131.0</t>
  </si>
  <si>
    <t>1493304.0</t>
  </si>
  <si>
    <t>1499657.0</t>
  </si>
  <si>
    <t>1505534.0</t>
  </si>
  <si>
    <t>1517010.0</t>
  </si>
  <si>
    <t>1531406.0</t>
  </si>
  <si>
    <t>1545769.0</t>
  </si>
  <si>
    <t>1565281.0</t>
  </si>
  <si>
    <t>1576867.0</t>
  </si>
  <si>
    <t>1588772.0</t>
  </si>
  <si>
    <t>1601509.0</t>
  </si>
  <si>
    <t>1611783.0</t>
  </si>
  <si>
    <t>1624315.0</t>
  </si>
  <si>
    <t>1634758.0</t>
  </si>
  <si>
    <t>1644832.0</t>
  </si>
  <si>
    <t>1652926.0</t>
  </si>
  <si>
    <t>1653982.0</t>
  </si>
  <si>
    <t>1657217.0</t>
  </si>
  <si>
    <t>1667657.0</t>
  </si>
  <si>
    <t>1675554.0</t>
  </si>
  <si>
    <t>1689300.0</t>
  </si>
  <si>
    <t>1698659.0</t>
  </si>
  <si>
    <t>1711669.0</t>
  </si>
  <si>
    <t>BOL</t>
  </si>
  <si>
    <t>Bolivia</t>
  </si>
  <si>
    <t>836.0</t>
  </si>
  <si>
    <t>1118.0</t>
  </si>
  <si>
    <t>1549.0</t>
  </si>
  <si>
    <t>1681.0</t>
  </si>
  <si>
    <t>1875.0</t>
  </si>
  <si>
    <t>1997.0</t>
  </si>
  <si>
    <t>2356.0</t>
  </si>
  <si>
    <t>2919.0</t>
  </si>
  <si>
    <t>3230.0</t>
  </si>
  <si>
    <t>3419.0</t>
  </si>
  <si>
    <t>3923.0</t>
  </si>
  <si>
    <t>4135.0</t>
  </si>
  <si>
    <t>4298.0</t>
  </si>
  <si>
    <t>4420.0</t>
  </si>
  <si>
    <t>4855.0</t>
  </si>
  <si>
    <t>4995.0</t>
  </si>
  <si>
    <t>5297.0</t>
  </si>
  <si>
    <t>5572.0</t>
  </si>
  <si>
    <t>5791.0</t>
  </si>
  <si>
    <t>5988.0</t>
  </si>
  <si>
    <t>6121.0</t>
  </si>
  <si>
    <t>6551.0</t>
  </si>
  <si>
    <t>6975.0</t>
  </si>
  <si>
    <t>7651.0</t>
  </si>
  <si>
    <t>8080.0</t>
  </si>
  <si>
    <t>8611.0</t>
  </si>
  <si>
    <t>8995.0</t>
  </si>
  <si>
    <t>9156.0</t>
  </si>
  <si>
    <t>10099.0</t>
  </si>
  <si>
    <t>10585.0</t>
  </si>
  <si>
    <t>11200.0</t>
  </si>
  <si>
    <t>11763.0</t>
  </si>
  <si>
    <t>12482.0</t>
  </si>
  <si>
    <t>13059.0</t>
  </si>
  <si>
    <t>13586.0</t>
  </si>
  <si>
    <t>14152.0</t>
  </si>
  <si>
    <t>14833.0</t>
  </si>
  <si>
    <t>15558.0</t>
  </si>
  <si>
    <t>16295.0</t>
  </si>
  <si>
    <t>16946.0</t>
  </si>
  <si>
    <t>17640.0</t>
  </si>
  <si>
    <t>18553.0</t>
  </si>
  <si>
    <t>19297.0</t>
  </si>
  <si>
    <t>20165.0</t>
  </si>
  <si>
    <t>20977.0</t>
  </si>
  <si>
    <t>21801.0</t>
  </si>
  <si>
    <t>22673.0</t>
  </si>
  <si>
    <t>23625.0</t>
  </si>
  <si>
    <t>25063.0</t>
  </si>
  <si>
    <t>26148.0</t>
  </si>
  <si>
    <t>26958.0</t>
  </si>
  <si>
    <t>28245.0</t>
  </si>
  <si>
    <t>29060.0</t>
  </si>
  <si>
    <t>30035.0</t>
  </si>
  <si>
    <t>31180.0</t>
  </si>
  <si>
    <t>32484.0</t>
  </si>
  <si>
    <t>33944.0</t>
  </si>
  <si>
    <t>35162.0</t>
  </si>
  <si>
    <t>36528.0</t>
  </si>
  <si>
    <t>37343.0</t>
  </si>
  <si>
    <t>38178.0</t>
  </si>
  <si>
    <t>39608.0</t>
  </si>
  <si>
    <t>41033.0</t>
  </si>
  <si>
    <t>42739.0</t>
  </si>
  <si>
    <t>44329.0</t>
  </si>
  <si>
    <t>46067.0</t>
  </si>
  <si>
    <t>47370.0</t>
  </si>
  <si>
    <t>48754.0</t>
  </si>
  <si>
    <t>50112.0</t>
  </si>
  <si>
    <t>51334.0</t>
  </si>
  <si>
    <t>52754.0</t>
  </si>
  <si>
    <t>54828.0</t>
  </si>
  <si>
    <t>56962.0</t>
  </si>
  <si>
    <t>58787.0</t>
  </si>
  <si>
    <t>61453.0</t>
  </si>
  <si>
    <t>63377.0</t>
  </si>
  <si>
    <t>65027.0</t>
  </si>
  <si>
    <t>66596.0</t>
  </si>
  <si>
    <t>68517.0</t>
  </si>
  <si>
    <t>70770.0</t>
  </si>
  <si>
    <t>72234.0</t>
  </si>
  <si>
    <t>73270.0</t>
  </si>
  <si>
    <t>75464.0</t>
  </si>
  <si>
    <t>77368.0</t>
  </si>
  <si>
    <t>79565.0</t>
  </si>
  <si>
    <t>81784.0</t>
  </si>
  <si>
    <t>83956.0</t>
  </si>
  <si>
    <t>86876.0</t>
  </si>
  <si>
    <t>88816.0</t>
  </si>
  <si>
    <t>90619.0</t>
  </si>
  <si>
    <t>92826.0</t>
  </si>
  <si>
    <t>94857.0</t>
  </si>
  <si>
    <t>97053.0</t>
  </si>
  <si>
    <t>99753.0</t>
  </si>
  <si>
    <t>101386.0</t>
  </si>
  <si>
    <t>103095.0</t>
  </si>
  <si>
    <t>106054.0</t>
  </si>
  <si>
    <t>108339.0</t>
  </si>
  <si>
    <t>111211.0</t>
  </si>
  <si>
    <t>114160.0</t>
  </si>
  <si>
    <t>117199.0</t>
  </si>
  <si>
    <t>119763.0</t>
  </si>
  <si>
    <t>121786.0</t>
  </si>
  <si>
    <t>124334.0</t>
  </si>
  <si>
    <t>127166.0</t>
  </si>
  <si>
    <t>129406.0</t>
  </si>
  <si>
    <t>131341.0</t>
  </si>
  <si>
    <t>134768.0</t>
  </si>
  <si>
    <t>136924.0</t>
  </si>
  <si>
    <t>139824.0</t>
  </si>
  <si>
    <t>142117.0</t>
  </si>
  <si>
    <t>144152.0</t>
  </si>
  <si>
    <t>147457.0</t>
  </si>
  <si>
    <t>150528.0</t>
  </si>
  <si>
    <t>154047.0</t>
  </si>
  <si>
    <t>156923.0</t>
  </si>
  <si>
    <t>159826.0</t>
  </si>
  <si>
    <t>162660.0</t>
  </si>
  <si>
    <t>168562.0</t>
  </si>
  <si>
    <t>171702.0</t>
  </si>
  <si>
    <t>174140.0</t>
  </si>
  <si>
    <t>176327.0</t>
  </si>
  <si>
    <t>179552.0</t>
  </si>
  <si>
    <t>183311.0</t>
  </si>
  <si>
    <t>186963.0</t>
  </si>
  <si>
    <t>189433.0</t>
  </si>
  <si>
    <t>192424.0</t>
  </si>
  <si>
    <t>195340.0</t>
  </si>
  <si>
    <t>198258.0</t>
  </si>
  <si>
    <t>200857.0</t>
  </si>
  <si>
    <t>204817.0</t>
  </si>
  <si>
    <t>208525.0</t>
  </si>
  <si>
    <t>211217.0</t>
  </si>
  <si>
    <t>213912.0</t>
  </si>
  <si>
    <t>216478.0</t>
  </si>
  <si>
    <t>218863.0</t>
  </si>
  <si>
    <t>221085.0</t>
  </si>
  <si>
    <t>223200.0</t>
  </si>
  <si>
    <t>226307.0</t>
  </si>
  <si>
    <t>229353.0</t>
  </si>
  <si>
    <t>233034.0</t>
  </si>
  <si>
    <t>236379.0</t>
  </si>
  <si>
    <t>239394.0</t>
  </si>
  <si>
    <t>241248.0</t>
  </si>
  <si>
    <t>243228.0</t>
  </si>
  <si>
    <t>245201.0</t>
  </si>
  <si>
    <t>247533.0</t>
  </si>
  <si>
    <t>249819.0</t>
  </si>
  <si>
    <t>252589.0</t>
  </si>
  <si>
    <t>254214.0</t>
  </si>
  <si>
    <t>256831.0</t>
  </si>
  <si>
    <t>259349.0</t>
  </si>
  <si>
    <t>262199.0</t>
  </si>
  <si>
    <t>266184.0</t>
  </si>
  <si>
    <t>268068.0</t>
  </si>
  <si>
    <t>269796.0</t>
  </si>
  <si>
    <t>271522.0</t>
  </si>
  <si>
    <t>273996.0</t>
  </si>
  <si>
    <t>275960.0</t>
  </si>
  <si>
    <t>277919.0</t>
  </si>
  <si>
    <t>279840.0</t>
  </si>
  <si>
    <t>282140.0</t>
  </si>
  <si>
    <t>283791.0</t>
  </si>
  <si>
    <t>284557.0</t>
  </si>
  <si>
    <t>285654.0</t>
  </si>
  <si>
    <t>287259.0</t>
  </si>
  <si>
    <t>289129.0</t>
  </si>
  <si>
    <t>291000.0</t>
  </si>
  <si>
    <t>292419.0</t>
  </si>
  <si>
    <t>293605.0</t>
  </si>
  <si>
    <t>294729.0</t>
  </si>
  <si>
    <t>295867.0</t>
  </si>
  <si>
    <t>297100.0</t>
  </si>
  <si>
    <t>298797.0</t>
  </si>
  <si>
    <t>300228.0</t>
  </si>
  <si>
    <t>301758.0</t>
  </si>
  <si>
    <t>303135.0</t>
  </si>
  <si>
    <t>304460.0</t>
  </si>
  <si>
    <t>305726.0</t>
  </si>
  <si>
    <t>307109.0</t>
  </si>
  <si>
    <t>308369.0</t>
  </si>
  <si>
    <t>309502.0</t>
  </si>
  <si>
    <t>310630.0</t>
  </si>
  <si>
    <t>311737.0</t>
  </si>
  <si>
    <t>312527.0</t>
  </si>
  <si>
    <t>313326.0</t>
  </si>
  <si>
    <t>314232.0</t>
  </si>
  <si>
    <t>315398.0</t>
  </si>
  <si>
    <t>316362.0</t>
  </si>
  <si>
    <t>317532.0</t>
  </si>
  <si>
    <t>318279.0</t>
  </si>
  <si>
    <t>318940.0</t>
  </si>
  <si>
    <t>319659.0</t>
  </si>
  <si>
    <t>320405.0</t>
  </si>
  <si>
    <t>321622.0</t>
  </si>
  <si>
    <t>322991.0</t>
  </si>
  <si>
    <t>323930.0</t>
  </si>
  <si>
    <t>324869.0</t>
  </si>
  <si>
    <t>325715.0</t>
  </si>
  <si>
    <t>326587.0</t>
  </si>
  <si>
    <t>327531.0</t>
  </si>
  <si>
    <t>328500.0</t>
  </si>
  <si>
    <t>329435.0</t>
  </si>
  <si>
    <t>330354.0</t>
  </si>
  <si>
    <t>331252.0</t>
  </si>
  <si>
    <t>332100.0</t>
  </si>
  <si>
    <t>332906.0</t>
  </si>
  <si>
    <t>333748.0</t>
  </si>
  <si>
    <t>334646.0</t>
  </si>
  <si>
    <t>335557.0</t>
  </si>
  <si>
    <t>336471.0</t>
  </si>
  <si>
    <t>337282.0</t>
  </si>
  <si>
    <t>338057.0</t>
  </si>
  <si>
    <t>338870.0</t>
  </si>
  <si>
    <t>339872.0</t>
  </si>
  <si>
    <t>340883.0</t>
  </si>
  <si>
    <t>341894.0</t>
  </si>
  <si>
    <t>342973.0</t>
  </si>
  <si>
    <t>343889.0</t>
  </si>
  <si>
    <t>344757.0</t>
  </si>
  <si>
    <t>345686.0</t>
  </si>
  <si>
    <t>346622.0</t>
  </si>
  <si>
    <t>347808.0</t>
  </si>
  <si>
    <t>349084.0</t>
  </si>
  <si>
    <t>350539.0</t>
  </si>
  <si>
    <t>351324.0</t>
  </si>
  <si>
    <t>351995.0</t>
  </si>
  <si>
    <t>353070.0</t>
  </si>
  <si>
    <t>354202.0</t>
  </si>
  <si>
    <t>355349.0</t>
  </si>
  <si>
    <t>356482.0</t>
  </si>
  <si>
    <t>357605.0</t>
  </si>
  <si>
    <t>358590.0</t>
  </si>
  <si>
    <t>359569.0</t>
  </si>
  <si>
    <t>360605.0</t>
  </si>
  <si>
    <t>361656.0</t>
  </si>
  <si>
    <t>363021.0</t>
  </si>
  <si>
    <t>364203.0</t>
  </si>
  <si>
    <t>365331.0</t>
  </si>
  <si>
    <t>366488.0</t>
  </si>
  <si>
    <t>367545.0</t>
  </si>
  <si>
    <t>368632.0</t>
  </si>
  <si>
    <t>369909.0</t>
  </si>
  <si>
    <t>371545.0</t>
  </si>
  <si>
    <t>373292.0</t>
  </si>
  <si>
    <t>374570.0</t>
  </si>
  <si>
    <t>375868.0</t>
  </si>
  <si>
    <t>376954.0</t>
  </si>
  <si>
    <t>377868.0</t>
  </si>
  <si>
    <t>379673.0</t>
  </si>
  <si>
    <t>381606.0</t>
  </si>
  <si>
    <t>383236.0</t>
  </si>
  <si>
    <t>384900.0</t>
  </si>
  <si>
    <t>386700.0</t>
  </si>
  <si>
    <t>388132.0</t>
  </si>
  <si>
    <t>389674.0</t>
  </si>
  <si>
    <t>391527.0</t>
  </si>
  <si>
    <t>393947.0</t>
  </si>
  <si>
    <t>396420.0</t>
  </si>
  <si>
    <t>398304.0</t>
  </si>
  <si>
    <t>400478.0</t>
  </si>
  <si>
    <t>401850.0</t>
  </si>
  <si>
    <t>404111.0</t>
  </si>
  <si>
    <t>406915.0</t>
  </si>
  <si>
    <t>410476.0</t>
  </si>
  <si>
    <t>413924.0</t>
  </si>
  <si>
    <t>416480.0</t>
  </si>
  <si>
    <t>419246.0</t>
  </si>
  <si>
    <t>420766.0</t>
  </si>
  <si>
    <t>423342.0</t>
  </si>
  <si>
    <t>427416.0</t>
  </si>
  <si>
    <t>431398.0</t>
  </si>
  <si>
    <t>436060.0</t>
  </si>
  <si>
    <t>441076.0</t>
  </si>
  <si>
    <t>444581.0</t>
  </si>
  <si>
    <t>447541.0</t>
  </si>
  <si>
    <t>450794.0</t>
  </si>
  <si>
    <t>454359.0</t>
  </si>
  <si>
    <t>459471.0</t>
  </si>
  <si>
    <t>464668.0</t>
  </si>
  <si>
    <t>470825.0</t>
  </si>
  <si>
    <t>475874.0</t>
  </si>
  <si>
    <t>479301.0</t>
  </si>
  <si>
    <t>482519.0</t>
  </si>
  <si>
    <t>488652.0</t>
  </si>
  <si>
    <t>493822.0</t>
  </si>
  <si>
    <t>500537.0</t>
  </si>
  <si>
    <t>505456.0</t>
  </si>
  <si>
    <t>510242.0</t>
  </si>
  <si>
    <t>513870.0</t>
  </si>
  <si>
    <t>518231.0</t>
  </si>
  <si>
    <t>525808.0</t>
  </si>
  <si>
    <t>534057.0</t>
  </si>
  <si>
    <t>542090.0</t>
  </si>
  <si>
    <t>550286.0</t>
  </si>
  <si>
    <t>556572.0</t>
  </si>
  <si>
    <t>560604.0</t>
  </si>
  <si>
    <t>565794.0</t>
  </si>
  <si>
    <t>573027.0</t>
  </si>
  <si>
    <t>580047.0</t>
  </si>
  <si>
    <t>586855.0</t>
  </si>
  <si>
    <t>593298.0</t>
  </si>
  <si>
    <t>598752.0</t>
  </si>
  <si>
    <t>601978.0</t>
  </si>
  <si>
    <t>606722.0</t>
  </si>
  <si>
    <t>613587.0</t>
  </si>
  <si>
    <t>621654.0</t>
  </si>
  <si>
    <t>627602.0</t>
  </si>
  <si>
    <t>633671.0</t>
  </si>
  <si>
    <t>638368.0</t>
  </si>
  <si>
    <t>641314.0</t>
  </si>
  <si>
    <t>643791.0</t>
  </si>
  <si>
    <t>646418.0</t>
  </si>
  <si>
    <t>650525.0</t>
  </si>
  <si>
    <t>657039.0</t>
  </si>
  <si>
    <t>663675.0</t>
  </si>
  <si>
    <t>668987.0</t>
  </si>
  <si>
    <t>673316.0</t>
  </si>
  <si>
    <t>678008.0</t>
  </si>
  <si>
    <t>685334.0</t>
  </si>
  <si>
    <t>694711.0</t>
  </si>
  <si>
    <t>703072.0</t>
  </si>
  <si>
    <t>710408.0</t>
  </si>
  <si>
    <t>715106.0</t>
  </si>
  <si>
    <t>718998.0</t>
  </si>
  <si>
    <t>725043.0</t>
  </si>
  <si>
    <t>731606.0</t>
  </si>
  <si>
    <t>738466.0</t>
  </si>
  <si>
    <t>744441.0</t>
  </si>
  <si>
    <t>751850.0</t>
  </si>
  <si>
    <t>757117.0</t>
  </si>
  <si>
    <t>759972.0</t>
  </si>
  <si>
    <t>762968.0</t>
  </si>
  <si>
    <t>768887.0</t>
  </si>
  <si>
    <t>774762.0</t>
  </si>
  <si>
    <t>781968.0</t>
  </si>
  <si>
    <t>791477.0</t>
  </si>
  <si>
    <t>796414.0</t>
  </si>
  <si>
    <t>801056.0</t>
  </si>
  <si>
    <t>808106.0</t>
  </si>
  <si>
    <t>815269.0</t>
  </si>
  <si>
    <t>823385.0</t>
  </si>
  <si>
    <t>830088.0</t>
  </si>
  <si>
    <t>836571.0</t>
  </si>
  <si>
    <t>840710.0</t>
  </si>
  <si>
    <t>842892.0</t>
  </si>
  <si>
    <t>849766.0</t>
  </si>
  <si>
    <t>856947.0</t>
  </si>
  <si>
    <t>864691.0</t>
  </si>
  <si>
    <t>871336.0</t>
  </si>
  <si>
    <t>879078.0</t>
  </si>
  <si>
    <t>882960.0</t>
  </si>
  <si>
    <t>886578.0</t>
  </si>
  <si>
    <t>890588.0</t>
  </si>
  <si>
    <t>898336.0</t>
  </si>
  <si>
    <t>906353.0</t>
  </si>
  <si>
    <t>914294.0</t>
  </si>
  <si>
    <t>918602.0</t>
  </si>
  <si>
    <t>922810.0</t>
  </si>
  <si>
    <t>926806.0</t>
  </si>
  <si>
    <t>930417.0</t>
  </si>
  <si>
    <t>943338.0</t>
  </si>
  <si>
    <t>952804.0</t>
  </si>
  <si>
    <t>963560.0</t>
  </si>
  <si>
    <t>975218.0</t>
  </si>
  <si>
    <t>982969.0</t>
  </si>
  <si>
    <t>990325.0</t>
  </si>
  <si>
    <t>998144.0</t>
  </si>
  <si>
    <t>1008464.0</t>
  </si>
  <si>
    <t>1018002.0</t>
  </si>
  <si>
    <t>1026263.0</t>
  </si>
  <si>
    <t>1034559.0</t>
  </si>
  <si>
    <t>1042795.0</t>
  </si>
  <si>
    <t>1046838.0</t>
  </si>
  <si>
    <t>1057345.0</t>
  </si>
  <si>
    <t>1069125.0</t>
  </si>
  <si>
    <t>1079927.0</t>
  </si>
  <si>
    <t>1090254.0</t>
  </si>
  <si>
    <t>1100753.0</t>
  </si>
  <si>
    <t>1107442.0</t>
  </si>
  <si>
    <t>1113312.0</t>
  </si>
  <si>
    <t>1119827.0</t>
  </si>
  <si>
    <t>1130939.0</t>
  </si>
  <si>
    <t>1142191.0</t>
  </si>
  <si>
    <t>1156590.0</t>
  </si>
  <si>
    <t>1170950.0</t>
  </si>
  <si>
    <t>1178125.0</t>
  </si>
  <si>
    <t>1185401.0</t>
  </si>
  <si>
    <t>1193066.0</t>
  </si>
  <si>
    <t>1203400.0</t>
  </si>
  <si>
    <t>1214697.0</t>
  </si>
  <si>
    <t>1224334.0</t>
  </si>
  <si>
    <t>1232795.0</t>
  </si>
  <si>
    <t>9.381</t>
  </si>
  <si>
    <t>76.228</t>
  </si>
  <si>
    <t>1240687.0</t>
  </si>
  <si>
    <t>9.803</t>
  </si>
  <si>
    <t>1083.0</t>
  </si>
  <si>
    <t>91.524</t>
  </si>
  <si>
    <t>1246873.0</t>
  </si>
  <si>
    <t>11.747</t>
  </si>
  <si>
    <t>111.13</t>
  </si>
  <si>
    <t>1253596.0</t>
  </si>
  <si>
    <t>12.761</t>
  </si>
  <si>
    <t>119.497</t>
  </si>
  <si>
    <t>1264792.0</t>
  </si>
  <si>
    <t>11.071</t>
  </si>
  <si>
    <t>112.99</t>
  </si>
  <si>
    <t>1275909.0</t>
  </si>
  <si>
    <t>13.099</t>
  </si>
  <si>
    <t>1476.0</t>
  </si>
  <si>
    <t>124.737</t>
  </si>
  <si>
    <t>1287761.0</t>
  </si>
  <si>
    <t>13.606</t>
  </si>
  <si>
    <t>1521.0</t>
  </si>
  <si>
    <t>128.54</t>
  </si>
  <si>
    <t>1298461.0</t>
  </si>
  <si>
    <t>13.437</t>
  </si>
  <si>
    <t>144.596</t>
  </si>
  <si>
    <t>1305413.0</t>
  </si>
  <si>
    <t>13.184</t>
  </si>
  <si>
    <t>146.033</t>
  </si>
  <si>
    <t>1309770.0</t>
  </si>
  <si>
    <t>13.353</t>
  </si>
  <si>
    <t>1746.0</t>
  </si>
  <si>
    <t>147.554</t>
  </si>
  <si>
    <t>1319282.0</t>
  </si>
  <si>
    <t>1767.0</t>
  </si>
  <si>
    <t>149.329</t>
  </si>
  <si>
    <t>1330405.0</t>
  </si>
  <si>
    <t>151.104</t>
  </si>
  <si>
    <t>1342771.0</t>
  </si>
  <si>
    <t>1808.0</t>
  </si>
  <si>
    <t>152.794</t>
  </si>
  <si>
    <t>1355786.0</t>
  </si>
  <si>
    <t>14.282</t>
  </si>
  <si>
    <t>1859.0</t>
  </si>
  <si>
    <t>157.104</t>
  </si>
  <si>
    <t>1366975.0</t>
  </si>
  <si>
    <t>15.043</t>
  </si>
  <si>
    <t>157.695</t>
  </si>
  <si>
    <t>1377275.0</t>
  </si>
  <si>
    <t>15.634</t>
  </si>
  <si>
    <t>159.301</t>
  </si>
  <si>
    <t>1383370.0</t>
  </si>
  <si>
    <t>16.564</t>
  </si>
  <si>
    <t>2032.0</t>
  </si>
  <si>
    <t>171.724</t>
  </si>
  <si>
    <t>1395225.0</t>
  </si>
  <si>
    <t>17.916</t>
  </si>
  <si>
    <t>2272.0</t>
  </si>
  <si>
    <t>192.006</t>
  </si>
  <si>
    <t>1409446.0</t>
  </si>
  <si>
    <t>17.663</t>
  </si>
  <si>
    <t>2353.0</t>
  </si>
  <si>
    <t>198.852</t>
  </si>
  <si>
    <t>1423700.0</t>
  </si>
  <si>
    <t>17.747</t>
  </si>
  <si>
    <t>2373.0</t>
  </si>
  <si>
    <t>200.542</t>
  </si>
  <si>
    <t>1437976.0</t>
  </si>
  <si>
    <t>17.832</t>
  </si>
  <si>
    <t>199.528</t>
  </si>
  <si>
    <t>1452301.0</t>
  </si>
  <si>
    <t>18.592</t>
  </si>
  <si>
    <t>2370.0</t>
  </si>
  <si>
    <t>200.288</t>
  </si>
  <si>
    <t>1462776.0</t>
  </si>
  <si>
    <t>19.099</t>
  </si>
  <si>
    <t>2410.0</t>
  </si>
  <si>
    <t>203.669</t>
  </si>
  <si>
    <t>1471815.0</t>
  </si>
  <si>
    <t>18.17</t>
  </si>
  <si>
    <t>2433.0</t>
  </si>
  <si>
    <t>205.613</t>
  </si>
  <si>
    <t>1481898.0</t>
  </si>
  <si>
    <t>204.936</t>
  </si>
  <si>
    <t>1496676.0</t>
  </si>
  <si>
    <t>2420.0</t>
  </si>
  <si>
    <t>204.514</t>
  </si>
  <si>
    <t>1511250.0</t>
  </si>
  <si>
    <t>17.24</t>
  </si>
  <si>
    <t>202.993</t>
  </si>
  <si>
    <t>1521789.0</t>
  </si>
  <si>
    <t>201.218</t>
  </si>
  <si>
    <t>1534444.0</t>
  </si>
  <si>
    <t>17.071</t>
  </si>
  <si>
    <t>2398.0</t>
  </si>
  <si>
    <t>202.655</t>
  </si>
  <si>
    <t>1544052.0</t>
  </si>
  <si>
    <t>2419.0</t>
  </si>
  <si>
    <t>204.429</t>
  </si>
  <si>
    <t>1550209.0</t>
  </si>
  <si>
    <t>195.049</t>
  </si>
  <si>
    <t>1562714.0</t>
  </si>
  <si>
    <t>2214.0</t>
  </si>
  <si>
    <t>1577138.0</t>
  </si>
  <si>
    <t>186.175</t>
  </si>
  <si>
    <t>1595027.0</t>
  </si>
  <si>
    <t>18.085</t>
  </si>
  <si>
    <t>186.513</t>
  </si>
  <si>
    <t>1611313.0</t>
  </si>
  <si>
    <t>2195.0</t>
  </si>
  <si>
    <t>185.499</t>
  </si>
  <si>
    <t>1627173.0</t>
  </si>
  <si>
    <t>19.268</t>
  </si>
  <si>
    <t>190.401</t>
  </si>
  <si>
    <t>1635625.0</t>
  </si>
  <si>
    <t>19.86</t>
  </si>
  <si>
    <t>190.654</t>
  </si>
  <si>
    <t>1643628.0</t>
  </si>
  <si>
    <t>19.606</t>
  </si>
  <si>
    <t>188.626</t>
  </si>
  <si>
    <t>1654483.0</t>
  </si>
  <si>
    <t>18.93</t>
  </si>
  <si>
    <t>185.753</t>
  </si>
  <si>
    <t>1668643.0</t>
  </si>
  <si>
    <t>2170.0</t>
  </si>
  <si>
    <t>183.386</t>
  </si>
  <si>
    <t>1684774.0</t>
  </si>
  <si>
    <t>2140.0</t>
  </si>
  <si>
    <t>180.851</t>
  </si>
  <si>
    <t>1699852.0</t>
  </si>
  <si>
    <t>179.837</t>
  </si>
  <si>
    <t>1713274.0</t>
  </si>
  <si>
    <t>17.325</t>
  </si>
  <si>
    <t>177.133</t>
  </si>
  <si>
    <t>1722362.0</t>
  </si>
  <si>
    <t>17.156</t>
  </si>
  <si>
    <t>175.443</t>
  </si>
  <si>
    <t>1728100.0</t>
  </si>
  <si>
    <t>16.479</t>
  </si>
  <si>
    <t>2033.0</t>
  </si>
  <si>
    <t>171.809</t>
  </si>
  <si>
    <t>1732241.0</t>
  </si>
  <si>
    <t>16.395</t>
  </si>
  <si>
    <t>2014.0</t>
  </si>
  <si>
    <t>170.203</t>
  </si>
  <si>
    <t>1743068.0</t>
  </si>
  <si>
    <t>15.972</t>
  </si>
  <si>
    <t>167.414</t>
  </si>
  <si>
    <t>1756721.0</t>
  </si>
  <si>
    <t>1959.0</t>
  </si>
  <si>
    <t>165.555</t>
  </si>
  <si>
    <t>1769996.0</t>
  </si>
  <si>
    <t>15.212</t>
  </si>
  <si>
    <t>1929.0</t>
  </si>
  <si>
    <t>163.02</t>
  </si>
  <si>
    <t>1782837.0</t>
  </si>
  <si>
    <t>14.789</t>
  </si>
  <si>
    <t>161.16</t>
  </si>
  <si>
    <t>1792243.0</t>
  </si>
  <si>
    <t>14.198</t>
  </si>
  <si>
    <t>1872.0</t>
  </si>
  <si>
    <t>158.202</t>
  </si>
  <si>
    <t>1798584.0</t>
  </si>
  <si>
    <t>13.86</t>
  </si>
  <si>
    <t>155.667</t>
  </si>
  <si>
    <t>1809064.0</t>
  </si>
  <si>
    <t>13.775</t>
  </si>
  <si>
    <t>155.329</t>
  </si>
  <si>
    <t>1821488.0</t>
  </si>
  <si>
    <t>1757.0</t>
  </si>
  <si>
    <t>148.484</t>
  </si>
  <si>
    <t>1834319.0</t>
  </si>
  <si>
    <t>13.691</t>
  </si>
  <si>
    <t>145.272</t>
  </si>
  <si>
    <t>1846299.0</t>
  </si>
  <si>
    <t>14.029</t>
  </si>
  <si>
    <t>142.315</t>
  </si>
  <si>
    <t>1857259.0</t>
  </si>
  <si>
    <t>14.113</t>
  </si>
  <si>
    <t>1648.0</t>
  </si>
  <si>
    <t>139.272</t>
  </si>
  <si>
    <t>1864496.0</t>
  </si>
  <si>
    <t>1592.0</t>
  </si>
  <si>
    <t>134.54</t>
  </si>
  <si>
    <t>1869708.0</t>
  </si>
  <si>
    <t>12.846</t>
  </si>
  <si>
    <t>130.061</t>
  </si>
  <si>
    <t>1878499.0</t>
  </si>
  <si>
    <t>1485.0</t>
  </si>
  <si>
    <t>125.497</t>
  </si>
  <si>
    <t>1889284.0</t>
  </si>
  <si>
    <t>12.254</t>
  </si>
  <si>
    <t>120.004</t>
  </si>
  <si>
    <t>1899070.0</t>
  </si>
  <si>
    <t>12.169</t>
  </si>
  <si>
    <t>115.018</t>
  </si>
  <si>
    <t>1908155.0</t>
  </si>
  <si>
    <t>114.426</t>
  </si>
  <si>
    <t>1917155.0</t>
  </si>
  <si>
    <t>1342.0</t>
  </si>
  <si>
    <t>113.412</t>
  </si>
  <si>
    <t>1925622.0</t>
  </si>
  <si>
    <t>11.831</t>
  </si>
  <si>
    <t>111.722</t>
  </si>
  <si>
    <t>12.676</t>
  </si>
  <si>
    <t>111.046</t>
  </si>
  <si>
    <t>1942559.0</t>
  </si>
  <si>
    <t>12.085</t>
  </si>
  <si>
    <t>108.933</t>
  </si>
  <si>
    <t>1951486.0</t>
  </si>
  <si>
    <t>11.916</t>
  </si>
  <si>
    <t>1269.0</t>
  </si>
  <si>
    <t>107.243</t>
  </si>
  <si>
    <t>1962013.0</t>
  </si>
  <si>
    <t>106.144</t>
  </si>
  <si>
    <t>1972388.0</t>
  </si>
  <si>
    <t>12.507</t>
  </si>
  <si>
    <t>103.778</t>
  </si>
  <si>
    <t>1982636.0</t>
  </si>
  <si>
    <t>12.592</t>
  </si>
  <si>
    <t>103.356</t>
  </si>
  <si>
    <t>1988619.0</t>
  </si>
  <si>
    <t>12.93</t>
  </si>
  <si>
    <t>103.018</t>
  </si>
  <si>
    <t>1992239.0</t>
  </si>
  <si>
    <t>101.919</t>
  </si>
  <si>
    <t>1999910.0</t>
  </si>
  <si>
    <t>1183.0</t>
  </si>
  <si>
    <t>99.975</t>
  </si>
  <si>
    <t>2009309.0</t>
  </si>
  <si>
    <t>1149.0</t>
  </si>
  <si>
    <t>97.102</t>
  </si>
  <si>
    <t>2018830.0</t>
  </si>
  <si>
    <t>11.24</t>
  </si>
  <si>
    <t>1155.0</t>
  </si>
  <si>
    <t>97.609</t>
  </si>
  <si>
    <t>2027331.0</t>
  </si>
  <si>
    <t>11.578</t>
  </si>
  <si>
    <t>2035805.0</t>
  </si>
  <si>
    <t>11.493</t>
  </si>
  <si>
    <t>98.116</t>
  </si>
  <si>
    <t>2041444.0</t>
  </si>
  <si>
    <t>11.155</t>
  </si>
  <si>
    <t>94.567</t>
  </si>
  <si>
    <t>2044666.0</t>
  </si>
  <si>
    <t>10.817</t>
  </si>
  <si>
    <t>1092.0</t>
  </si>
  <si>
    <t>92.285</t>
  </si>
  <si>
    <t>2051256.0</t>
  </si>
  <si>
    <t>10.648</t>
  </si>
  <si>
    <t>90.088</t>
  </si>
  <si>
    <t>2060367.0</t>
  </si>
  <si>
    <t>88.059</t>
  </si>
  <si>
    <t>2069309.0</t>
  </si>
  <si>
    <t>10.564</t>
  </si>
  <si>
    <t>84.848</t>
  </si>
  <si>
    <t>2078141.0</t>
  </si>
  <si>
    <t>82.82</t>
  </si>
  <si>
    <t>2086420.0</t>
  </si>
  <si>
    <t>10.479</t>
  </si>
  <si>
    <t>999.0</t>
  </si>
  <si>
    <t>84.425</t>
  </si>
  <si>
    <t>2092251.0</t>
  </si>
  <si>
    <t>83.411</t>
  </si>
  <si>
    <t>2095424.0</t>
  </si>
  <si>
    <t>940.0</t>
  </si>
  <si>
    <t>79.439</t>
  </si>
  <si>
    <t>2101470.0</t>
  </si>
  <si>
    <t>75.467</t>
  </si>
  <si>
    <t>2109459.0</t>
  </si>
  <si>
    <t>10.733</t>
  </si>
  <si>
    <t>76.904</t>
  </si>
  <si>
    <t>2118176.0</t>
  </si>
  <si>
    <t>10.902</t>
  </si>
  <si>
    <t>2126509.0</t>
  </si>
  <si>
    <t>9.719</t>
  </si>
  <si>
    <t>874.0</t>
  </si>
  <si>
    <t>73.862</t>
  </si>
  <si>
    <t>2130529.0</t>
  </si>
  <si>
    <t>72.34</t>
  </si>
  <si>
    <t>2134575.0</t>
  </si>
  <si>
    <t>858.0</t>
  </si>
  <si>
    <t>72.509</t>
  </si>
  <si>
    <t>2137494.0</t>
  </si>
  <si>
    <t>9.634</t>
  </si>
  <si>
    <t>863.0</t>
  </si>
  <si>
    <t>72.932</t>
  </si>
  <si>
    <t>2143428.0</t>
  </si>
  <si>
    <t>72.256</t>
  </si>
  <si>
    <t>2151678.0</t>
  </si>
  <si>
    <t>9.465</t>
  </si>
  <si>
    <t>75.129</t>
  </si>
  <si>
    <t>2160528.0</t>
  </si>
  <si>
    <t>10.057</t>
  </si>
  <si>
    <t>844.0</t>
  </si>
  <si>
    <t>71.326</t>
  </si>
  <si>
    <t>2168488.0</t>
  </si>
  <si>
    <t>2176123.0</t>
  </si>
  <si>
    <t>70.988</t>
  </si>
  <si>
    <t>2181570.0</t>
  </si>
  <si>
    <t>69.636</t>
  </si>
  <si>
    <t>2184033.0</t>
  </si>
  <si>
    <t>70.312</t>
  </si>
  <si>
    <t>2190658.0</t>
  </si>
  <si>
    <t>9.55</t>
  </si>
  <si>
    <t>68.284</t>
  </si>
  <si>
    <t>2198781.0</t>
  </si>
  <si>
    <t>9.888</t>
  </si>
  <si>
    <t>66.171</t>
  </si>
  <si>
    <t>2207226.0</t>
  </si>
  <si>
    <t>784.0</t>
  </si>
  <si>
    <t>66.256</t>
  </si>
  <si>
    <t>2214998.0</t>
  </si>
  <si>
    <t>785.0</t>
  </si>
  <si>
    <t>66.34</t>
  </si>
  <si>
    <t>2223299.0</t>
  </si>
  <si>
    <t>64.819</t>
  </si>
  <si>
    <t>2228827.0</t>
  </si>
  <si>
    <t>8.789</t>
  </si>
  <si>
    <t>763.0</t>
  </si>
  <si>
    <t>64.481</t>
  </si>
  <si>
    <t>2231235.0</t>
  </si>
  <si>
    <t>8.62</t>
  </si>
  <si>
    <t>64.228</t>
  </si>
  <si>
    <t>2236997.0</t>
  </si>
  <si>
    <t>63.974</t>
  </si>
  <si>
    <t>2244864.0</t>
  </si>
  <si>
    <t>8.451</t>
  </si>
  <si>
    <t>755.0</t>
  </si>
  <si>
    <t>63.805</t>
  </si>
  <si>
    <t>2253462.0</t>
  </si>
  <si>
    <t>8.028</t>
  </si>
  <si>
    <t>62.368</t>
  </si>
  <si>
    <t>2261439.0</t>
  </si>
  <si>
    <t>7.859</t>
  </si>
  <si>
    <t>62.115</t>
  </si>
  <si>
    <t>2268841.0</t>
  </si>
  <si>
    <t>7.521</t>
  </si>
  <si>
    <t>63.129</t>
  </si>
  <si>
    <t>2273961.0</t>
  </si>
  <si>
    <t>7.014</t>
  </si>
  <si>
    <t>63.551</t>
  </si>
  <si>
    <t>2276506.0</t>
  </si>
  <si>
    <t>6.761</t>
  </si>
  <si>
    <t>62.791</t>
  </si>
  <si>
    <t>2282031.0</t>
  </si>
  <si>
    <t>6.423</t>
  </si>
  <si>
    <t>63.298</t>
  </si>
  <si>
    <t>2288779.0</t>
  </si>
  <si>
    <t>6.845</t>
  </si>
  <si>
    <t>61.439</t>
  </si>
  <si>
    <t>2295782.0</t>
  </si>
  <si>
    <t>6.676</t>
  </si>
  <si>
    <t>59.072</t>
  </si>
  <si>
    <t>2302931.0</t>
  </si>
  <si>
    <t>6.254</t>
  </si>
  <si>
    <t>57.889</t>
  </si>
  <si>
    <t>2310122.0</t>
  </si>
  <si>
    <t>57.129</t>
  </si>
  <si>
    <t>2314652.0</t>
  </si>
  <si>
    <t>55.861</t>
  </si>
  <si>
    <t>2316992.0</t>
  </si>
  <si>
    <t>55.269</t>
  </si>
  <si>
    <t>2321966.0</t>
  </si>
  <si>
    <t>6.93</t>
  </si>
  <si>
    <t>53.072</t>
  </si>
  <si>
    <t>2328592.0</t>
  </si>
  <si>
    <t>622.0</t>
  </si>
  <si>
    <t>52.565</t>
  </si>
  <si>
    <t>2335336.0</t>
  </si>
  <si>
    <t>6.507</t>
  </si>
  <si>
    <t>2341820.0</t>
  </si>
  <si>
    <t>53.664</t>
  </si>
  <si>
    <t>2348225.0</t>
  </si>
  <si>
    <t>54.34</t>
  </si>
  <si>
    <t>2351591.0</t>
  </si>
  <si>
    <t>53.157</t>
  </si>
  <si>
    <t>2354869.0</t>
  </si>
  <si>
    <t>52.312</t>
  </si>
  <si>
    <t>2359936.0</t>
  </si>
  <si>
    <t>5.916</t>
  </si>
  <si>
    <t>50.79</t>
  </si>
  <si>
    <t>2365106.0</t>
  </si>
  <si>
    <t>5.324</t>
  </si>
  <si>
    <t>49.523</t>
  </si>
  <si>
    <t>2371896.0</t>
  </si>
  <si>
    <t>4.648</t>
  </si>
  <si>
    <t>49.438</t>
  </si>
  <si>
    <t>2378601.0</t>
  </si>
  <si>
    <t>51.72</t>
  </si>
  <si>
    <t>2382811.0</t>
  </si>
  <si>
    <t>51.128</t>
  </si>
  <si>
    <t>2388928.0</t>
  </si>
  <si>
    <t>5.747</t>
  </si>
  <si>
    <t>50.199</t>
  </si>
  <si>
    <t>2390795.0</t>
  </si>
  <si>
    <t>5.493</t>
  </si>
  <si>
    <t>50.03</t>
  </si>
  <si>
    <t>2395335.0</t>
  </si>
  <si>
    <t>5.24</t>
  </si>
  <si>
    <t>2400849.0</t>
  </si>
  <si>
    <t>48.847</t>
  </si>
  <si>
    <t>2406875.0</t>
  </si>
  <si>
    <t>4.817</t>
  </si>
  <si>
    <t>46.142</t>
  </si>
  <si>
    <t>2412835.0</t>
  </si>
  <si>
    <t>4.902</t>
  </si>
  <si>
    <t>44.283</t>
  </si>
  <si>
    <t>2417517.0</t>
  </si>
  <si>
    <t>5.155</t>
  </si>
  <si>
    <t>42.001</t>
  </si>
  <si>
    <t>2421164.0</t>
  </si>
  <si>
    <t>40.311</t>
  </si>
  <si>
    <t>2422956.0</t>
  </si>
  <si>
    <t>38.537</t>
  </si>
  <si>
    <t>2427689.0</t>
  </si>
  <si>
    <t>37.353</t>
  </si>
  <si>
    <t>2433634.0</t>
  </si>
  <si>
    <t>38.029</t>
  </si>
  <si>
    <t>2440741.0</t>
  </si>
  <si>
    <t>37.776</t>
  </si>
  <si>
    <t>2446559.0</t>
  </si>
  <si>
    <t>37.691</t>
  </si>
  <si>
    <t>2452943.0</t>
  </si>
  <si>
    <t>37.269</t>
  </si>
  <si>
    <t>2456675.0</t>
  </si>
  <si>
    <t>36.086</t>
  </si>
  <si>
    <t>2460235.0</t>
  </si>
  <si>
    <t>435.0</t>
  </si>
  <si>
    <t>36.762</t>
  </si>
  <si>
    <t>2463865.0</t>
  </si>
  <si>
    <t>37.607</t>
  </si>
  <si>
    <t>2470369.0</t>
  </si>
  <si>
    <t>40.396</t>
  </si>
  <si>
    <t>2477471.0</t>
  </si>
  <si>
    <t>5.831</t>
  </si>
  <si>
    <t>2484310.0</t>
  </si>
  <si>
    <t>499.0</t>
  </si>
  <si>
    <t>42.17</t>
  </si>
  <si>
    <t>2490689.0</t>
  </si>
  <si>
    <t>37.1</t>
  </si>
  <si>
    <t>2494048.0</t>
  </si>
  <si>
    <t>38.198</t>
  </si>
  <si>
    <t>2497290.0</t>
  </si>
  <si>
    <t>44.03</t>
  </si>
  <si>
    <t>2500545.0</t>
  </si>
  <si>
    <t>36.593</t>
  </si>
  <si>
    <t>2506853.0</t>
  </si>
  <si>
    <t>2513691.0</t>
  </si>
  <si>
    <t>6.085</t>
  </si>
  <si>
    <t>2520446.0</t>
  </si>
  <si>
    <t>36.677</t>
  </si>
  <si>
    <t>2526453.0</t>
  </si>
  <si>
    <t>37.184</t>
  </si>
  <si>
    <t>2529942.0</t>
  </si>
  <si>
    <t>2533280.0</t>
  </si>
  <si>
    <t>444.0</t>
  </si>
  <si>
    <t>37.522</t>
  </si>
  <si>
    <t>2538592.0</t>
  </si>
  <si>
    <t>4.733</t>
  </si>
  <si>
    <t>36.508</t>
  </si>
  <si>
    <t>2545103.0</t>
  </si>
  <si>
    <t>44.368</t>
  </si>
  <si>
    <t>2551175.0</t>
  </si>
  <si>
    <t>7.352</t>
  </si>
  <si>
    <t>49.185</t>
  </si>
  <si>
    <t>2557294.0</t>
  </si>
  <si>
    <t>7.183</t>
  </si>
  <si>
    <t>40.565</t>
  </si>
  <si>
    <t>2563452.0</t>
  </si>
  <si>
    <t>52.143</t>
  </si>
  <si>
    <t>2569468.0</t>
  </si>
  <si>
    <t>7.606</t>
  </si>
  <si>
    <t>2572062.0</t>
  </si>
  <si>
    <t>8.113</t>
  </si>
  <si>
    <t>645.0</t>
  </si>
  <si>
    <t>54.509</t>
  </si>
  <si>
    <t>2577103.0</t>
  </si>
  <si>
    <t>6.169</t>
  </si>
  <si>
    <t>43.1</t>
  </si>
  <si>
    <t>2583511.0</t>
  </si>
  <si>
    <t>38.621</t>
  </si>
  <si>
    <t>2590528.0</t>
  </si>
  <si>
    <t>5.578</t>
  </si>
  <si>
    <t>2597655.0</t>
  </si>
  <si>
    <t>39.044</t>
  </si>
  <si>
    <t>2602384.0</t>
  </si>
  <si>
    <t>37.438</t>
  </si>
  <si>
    <t>2606934.0</t>
  </si>
  <si>
    <t>5.409</t>
  </si>
  <si>
    <t>2611237.0</t>
  </si>
  <si>
    <t>39.382</t>
  </si>
  <si>
    <t>2615796.0</t>
  </si>
  <si>
    <t>40.649</t>
  </si>
  <si>
    <t>2620200.0</t>
  </si>
  <si>
    <t>2624911.0</t>
  </si>
  <si>
    <t>42.762</t>
  </si>
  <si>
    <t>2631379.0</t>
  </si>
  <si>
    <t>42.339</t>
  </si>
  <si>
    <t>2639258.0</t>
  </si>
  <si>
    <t>504.0</t>
  </si>
  <si>
    <t>42.593</t>
  </si>
  <si>
    <t>2644567.0</t>
  </si>
  <si>
    <t>43.185</t>
  </si>
  <si>
    <t>2647659.0</t>
  </si>
  <si>
    <t>43.861</t>
  </si>
  <si>
    <t>2652257.0</t>
  </si>
  <si>
    <t>44.114</t>
  </si>
  <si>
    <t>2658570.0</t>
  </si>
  <si>
    <t>2664968.0</t>
  </si>
  <si>
    <t>48.171</t>
  </si>
  <si>
    <t>2671742.0</t>
  </si>
  <si>
    <t>49.945</t>
  </si>
  <si>
    <t>2677770.0</t>
  </si>
  <si>
    <t>50.283</t>
  </si>
  <si>
    <t>2682146.0</t>
  </si>
  <si>
    <t>48.762</t>
  </si>
  <si>
    <t>2686248.0</t>
  </si>
  <si>
    <t>50.959</t>
  </si>
  <si>
    <t>2691280.0</t>
  </si>
  <si>
    <t>54.171</t>
  </si>
  <si>
    <t>2697928.0</t>
  </si>
  <si>
    <t>55.016</t>
  </si>
  <si>
    <t>2706296.0</t>
  </si>
  <si>
    <t>7.099</t>
  </si>
  <si>
    <t>55.1</t>
  </si>
  <si>
    <t>2714223.0</t>
  </si>
  <si>
    <t>7.69</t>
  </si>
  <si>
    <t>55.608</t>
  </si>
  <si>
    <t>2721836.0</t>
  </si>
  <si>
    <t>663.0</t>
  </si>
  <si>
    <t>56.03</t>
  </si>
  <si>
    <t>2727757.0</t>
  </si>
  <si>
    <t>7.944</t>
  </si>
  <si>
    <t>56.199</t>
  </si>
  <si>
    <t>2731513.0</t>
  </si>
  <si>
    <t>56.368</t>
  </si>
  <si>
    <t>2737474.0</t>
  </si>
  <si>
    <t>56.96</t>
  </si>
  <si>
    <t>2745550.0</t>
  </si>
  <si>
    <t>57.382</t>
  </si>
  <si>
    <t>2753604.0</t>
  </si>
  <si>
    <t>57.636</t>
  </si>
  <si>
    <t>2761827.0</t>
  </si>
  <si>
    <t>57.467</t>
  </si>
  <si>
    <t>2770591.0</t>
  </si>
  <si>
    <t>2775874.0</t>
  </si>
  <si>
    <t>59.664</t>
  </si>
  <si>
    <t>2778746.0</t>
  </si>
  <si>
    <t>8.282</t>
  </si>
  <si>
    <t>61.608</t>
  </si>
  <si>
    <t>2785459.0</t>
  </si>
  <si>
    <t>59.495</t>
  </si>
  <si>
    <t>2792759.0</t>
  </si>
  <si>
    <t>61.101</t>
  </si>
  <si>
    <t>2799958.0</t>
  </si>
  <si>
    <t>8.366</t>
  </si>
  <si>
    <t>60.932</t>
  </si>
  <si>
    <t>2808409.0</t>
  </si>
  <si>
    <t>2817418.0</t>
  </si>
  <si>
    <t>2823103.0</t>
  </si>
  <si>
    <t>2826529.0</t>
  </si>
  <si>
    <t>698.0</t>
  </si>
  <si>
    <t>58.988</t>
  </si>
  <si>
    <t>2832832.0</t>
  </si>
  <si>
    <t>61.946</t>
  </si>
  <si>
    <t>2840873.0</t>
  </si>
  <si>
    <t>7.268</t>
  </si>
  <si>
    <t>62.03</t>
  </si>
  <si>
    <t>2850257.0</t>
  </si>
  <si>
    <t>65.411</t>
  </si>
  <si>
    <t>2859655.0</t>
  </si>
  <si>
    <t>8.705</t>
  </si>
  <si>
    <t>775.0</t>
  </si>
  <si>
    <t>2869242.0</t>
  </si>
  <si>
    <t>65.073</t>
  </si>
  <si>
    <t>2875218.0</t>
  </si>
  <si>
    <t>63.382</t>
  </si>
  <si>
    <t>2878579.0</t>
  </si>
  <si>
    <t>8.874</t>
  </si>
  <si>
    <t>69.974</t>
  </si>
  <si>
    <t>2886426.0</t>
  </si>
  <si>
    <t>2896349.0</t>
  </si>
  <si>
    <t>9.296</t>
  </si>
  <si>
    <t>850.0</t>
  </si>
  <si>
    <t>71.833</t>
  </si>
  <si>
    <t>2906171.0</t>
  </si>
  <si>
    <t>72.171</t>
  </si>
  <si>
    <t>2916266.0</t>
  </si>
  <si>
    <t>73.608</t>
  </si>
  <si>
    <t>2926353.0</t>
  </si>
  <si>
    <t>74.284</t>
  </si>
  <si>
    <t>2932983.0</t>
  </si>
  <si>
    <t>75.383</t>
  </si>
  <si>
    <t>2937387.0</t>
  </si>
  <si>
    <t>78.087</t>
  </si>
  <si>
    <t>2945943.0</t>
  </si>
  <si>
    <t>10.141</t>
  </si>
  <si>
    <t>78.932</t>
  </si>
  <si>
    <t>2956659.0</t>
  </si>
  <si>
    <t>78.848</t>
  </si>
  <si>
    <t>2965599.0</t>
  </si>
  <si>
    <t>954.0</t>
  </si>
  <si>
    <t>80.622</t>
  </si>
  <si>
    <t>2975959.0</t>
  </si>
  <si>
    <t>10.226</t>
  </si>
  <si>
    <t>78.679</t>
  </si>
  <si>
    <t>2985129.0</t>
  </si>
  <si>
    <t>10.31</t>
  </si>
  <si>
    <t>80.791</t>
  </si>
  <si>
    <t>2990154.0</t>
  </si>
  <si>
    <t>973.0</t>
  </si>
  <si>
    <t>82.228</t>
  </si>
  <si>
    <t>2995030.0</t>
  </si>
  <si>
    <t>84.594</t>
  </si>
  <si>
    <t>3004285.0</t>
  </si>
  <si>
    <t>86.538</t>
  </si>
  <si>
    <t>3019449.0</t>
  </si>
  <si>
    <t>10.986</t>
  </si>
  <si>
    <t>3035943.0</t>
  </si>
  <si>
    <t>1129.0</t>
  </si>
  <si>
    <t>95.412</t>
  </si>
  <si>
    <t>3056002.0</t>
  </si>
  <si>
    <t>98.031</t>
  </si>
  <si>
    <t>3076104.0</t>
  </si>
  <si>
    <t>11.324</t>
  </si>
  <si>
    <t>1171.0</t>
  </si>
  <si>
    <t>98.961</t>
  </si>
  <si>
    <t>3085533.0</t>
  </si>
  <si>
    <t>102.172</t>
  </si>
  <si>
    <t>3094017.0</t>
  </si>
  <si>
    <t>3109469.0</t>
  </si>
  <si>
    <t>1316.0</t>
  </si>
  <si>
    <t>111.215</t>
  </si>
  <si>
    <t>3129135.0</t>
  </si>
  <si>
    <t>1395.0</t>
  </si>
  <si>
    <t>117.891</t>
  </si>
  <si>
    <t>3151054.0</t>
  </si>
  <si>
    <t>1490.0</t>
  </si>
  <si>
    <t>125.92</t>
  </si>
  <si>
    <t>3174240.0</t>
  </si>
  <si>
    <t>128.117</t>
  </si>
  <si>
    <t>3198277.0</t>
  </si>
  <si>
    <t>132.173</t>
  </si>
  <si>
    <t>3215003.0</t>
  </si>
  <si>
    <t>1620.0</t>
  </si>
  <si>
    <t>136.906</t>
  </si>
  <si>
    <t>3226644.0</t>
  </si>
  <si>
    <t>13.015</t>
  </si>
  <si>
    <t>1667.0</t>
  </si>
  <si>
    <t>140.878</t>
  </si>
  <si>
    <t>3244921.0</t>
  </si>
  <si>
    <t>143.751</t>
  </si>
  <si>
    <t>3268320.0</t>
  </si>
  <si>
    <t>3296361.0</t>
  </si>
  <si>
    <t>1783.0</t>
  </si>
  <si>
    <t>150.681</t>
  </si>
  <si>
    <t>3325343.0</t>
  </si>
  <si>
    <t>1825.0</t>
  </si>
  <si>
    <t>154.231</t>
  </si>
  <si>
    <t>3355066.0</t>
  </si>
  <si>
    <t>154.822</t>
  </si>
  <si>
    <t>3374289.0</t>
  </si>
  <si>
    <t>15.296</t>
  </si>
  <si>
    <t>152.963</t>
  </si>
  <si>
    <t>3385700.0</t>
  </si>
  <si>
    <t>152.287</t>
  </si>
  <si>
    <t>3406186.0</t>
  </si>
  <si>
    <t>16.226</t>
  </si>
  <si>
    <t>153.301</t>
  </si>
  <si>
    <t>3430741.0</t>
  </si>
  <si>
    <t>17.409</t>
  </si>
  <si>
    <t>154.569</t>
  </si>
  <si>
    <t>3455836.0</t>
  </si>
  <si>
    <t>1793.0</t>
  </si>
  <si>
    <t>151.526</t>
  </si>
  <si>
    <t>3480473.0</t>
  </si>
  <si>
    <t>1765.0</t>
  </si>
  <si>
    <t>149.16</t>
  </si>
  <si>
    <t>3502837.0</t>
  </si>
  <si>
    <t>149.836</t>
  </si>
  <si>
    <t>3516266.0</t>
  </si>
  <si>
    <t>16.31</t>
  </si>
  <si>
    <t>1745.0</t>
  </si>
  <si>
    <t>147.47</t>
  </si>
  <si>
    <t>3524886.0</t>
  </si>
  <si>
    <t>148.399</t>
  </si>
  <si>
    <t>3543586.0</t>
  </si>
  <si>
    <t>16.057</t>
  </si>
  <si>
    <t>1690.0</t>
  </si>
  <si>
    <t>142.822</t>
  </si>
  <si>
    <t>3565412.0</t>
  </si>
  <si>
    <t>15.719</t>
  </si>
  <si>
    <t>1647.0</t>
  </si>
  <si>
    <t>139.188</t>
  </si>
  <si>
    <t>3585590.0</t>
  </si>
  <si>
    <t>131.075</t>
  </si>
  <si>
    <t>3605499.0</t>
  </si>
  <si>
    <t>14.958</t>
  </si>
  <si>
    <t>1504.0</t>
  </si>
  <si>
    <t>127.103</t>
  </si>
  <si>
    <t>3623544.0</t>
  </si>
  <si>
    <t>14.62</t>
  </si>
  <si>
    <t>3634922.0</t>
  </si>
  <si>
    <t>1403.0</t>
  </si>
  <si>
    <t>118.567</t>
  </si>
  <si>
    <t>3641476.0</t>
  </si>
  <si>
    <t>114.764</t>
  </si>
  <si>
    <t>3655342.0</t>
  </si>
  <si>
    <t>108.849</t>
  </si>
  <si>
    <t>3670800.0</t>
  </si>
  <si>
    <t>12.338</t>
  </si>
  <si>
    <t>105.215</t>
  </si>
  <si>
    <t>3687050.0</t>
  </si>
  <si>
    <t>1210.0</t>
  </si>
  <si>
    <t>102.257</t>
  </si>
  <si>
    <t>3702658.0</t>
  </si>
  <si>
    <t>1103.0</t>
  </si>
  <si>
    <t>93.214</t>
  </si>
  <si>
    <t>3716626.0</t>
  </si>
  <si>
    <t>1031.0</t>
  </si>
  <si>
    <t>87.13</t>
  </si>
  <si>
    <t>3723509.0</t>
  </si>
  <si>
    <t>83.918</t>
  </si>
  <si>
    <t>3728250.0</t>
  </si>
  <si>
    <t>78.425</t>
  </si>
  <si>
    <t>3739120.0</t>
  </si>
  <si>
    <t>72.848</t>
  </si>
  <si>
    <t>3752112.0</t>
  </si>
  <si>
    <t>69.129</t>
  </si>
  <si>
    <t>3763469.0</t>
  </si>
  <si>
    <t>65.833</t>
  </si>
  <si>
    <t>3775050.0</t>
  </si>
  <si>
    <t>3785700.0</t>
  </si>
  <si>
    <t>59.157</t>
  </si>
  <si>
    <t>3791429.0</t>
  </si>
  <si>
    <t>3794276.0</t>
  </si>
  <si>
    <t>54.593</t>
  </si>
  <si>
    <t>3801605.0</t>
  </si>
  <si>
    <t>50.537</t>
  </si>
  <si>
    <t>3809581.0</t>
  </si>
  <si>
    <t>46.987</t>
  </si>
  <si>
    <t>3817912.0</t>
  </si>
  <si>
    <t>3826181.0</t>
  </si>
  <si>
    <t>40.903</t>
  </si>
  <si>
    <t>3833646.0</t>
  </si>
  <si>
    <t>38.367</t>
  </si>
  <si>
    <t>3838299.0</t>
  </si>
  <si>
    <t>37.86</t>
  </si>
  <si>
    <t>3841589.0</t>
  </si>
  <si>
    <t>3847359.0</t>
  </si>
  <si>
    <t>3854652.0</t>
  </si>
  <si>
    <t>33.635</t>
  </si>
  <si>
    <t>3862582.0</t>
  </si>
  <si>
    <t>4.141</t>
  </si>
  <si>
    <t>32.029</t>
  </si>
  <si>
    <t>3868938.0</t>
  </si>
  <si>
    <t>4.564</t>
  </si>
  <si>
    <t>28.987</t>
  </si>
  <si>
    <t>3875484.0</t>
  </si>
  <si>
    <t>29.071</t>
  </si>
  <si>
    <t>3879049.0</t>
  </si>
  <si>
    <t>27.381</t>
  </si>
  <si>
    <t>3881135.0</t>
  </si>
  <si>
    <t>4.31</t>
  </si>
  <si>
    <t>26.536</t>
  </si>
  <si>
    <t>3882485.0</t>
  </si>
  <si>
    <t>4.225</t>
  </si>
  <si>
    <t>24.254</t>
  </si>
  <si>
    <t>3884359.0</t>
  </si>
  <si>
    <t>3.803</t>
  </si>
  <si>
    <t>25.776</t>
  </si>
  <si>
    <t>3889340.0</t>
  </si>
  <si>
    <t>4.056</t>
  </si>
  <si>
    <t>24.93</t>
  </si>
  <si>
    <t>3895798.0</t>
  </si>
  <si>
    <t>24.508</t>
  </si>
  <si>
    <t>3901499.0</t>
  </si>
  <si>
    <t>24.761</t>
  </si>
  <si>
    <t>3906744.0</t>
  </si>
  <si>
    <t>24.001</t>
  </si>
  <si>
    <t>3909536.0</t>
  </si>
  <si>
    <t>3915409.0</t>
  </si>
  <si>
    <t>3922084.0</t>
  </si>
  <si>
    <t>23.325</t>
  </si>
  <si>
    <t>3929263.0</t>
  </si>
  <si>
    <t>22.902</t>
  </si>
  <si>
    <t>3936484.0</t>
  </si>
  <si>
    <t>3.634</t>
  </si>
  <si>
    <t>22.395</t>
  </si>
  <si>
    <t>3943221.0</t>
  </si>
  <si>
    <t>22.057</t>
  </si>
  <si>
    <t>3948242.0</t>
  </si>
  <si>
    <t>3.718</t>
  </si>
  <si>
    <t>21.043</t>
  </si>
  <si>
    <t>3950904.0</t>
  </si>
  <si>
    <t>3.972</t>
  </si>
  <si>
    <t>21.973</t>
  </si>
  <si>
    <t>21.55</t>
  </si>
  <si>
    <t>20.113</t>
  </si>
  <si>
    <t>21.888</t>
  </si>
  <si>
    <t>22.311</t>
  </si>
  <si>
    <t>23.071</t>
  </si>
  <si>
    <t>BES</t>
  </si>
  <si>
    <t>Bonaire Sint Eustatius and Saba</t>
  </si>
  <si>
    <t>BIH</t>
  </si>
  <si>
    <t>Bosnia and Herzegovina</t>
  </si>
  <si>
    <t>3458.0</t>
  </si>
  <si>
    <t>4628.0</t>
  </si>
  <si>
    <t>6429.0</t>
  </si>
  <si>
    <t>7019.0</t>
  </si>
  <si>
    <t>7497.0</t>
  </si>
  <si>
    <t>9399.0</t>
  </si>
  <si>
    <t>10181.0</t>
  </si>
  <si>
    <t>10975.0</t>
  </si>
  <si>
    <t>11612.0</t>
  </si>
  <si>
    <t>12407.0</t>
  </si>
  <si>
    <t>13339.0</t>
  </si>
  <si>
    <t>14743.0</t>
  </si>
  <si>
    <t>15751.0</t>
  </si>
  <si>
    <t>16868.0</t>
  </si>
  <si>
    <t>17818.0</t>
  </si>
  <si>
    <t>18358.0</t>
  </si>
  <si>
    <t>19195.0</t>
  </si>
  <si>
    <t>20125.0</t>
  </si>
  <si>
    <t>21432.0</t>
  </si>
  <si>
    <t>22768.0</t>
  </si>
  <si>
    <t>24676.0</t>
  </si>
  <si>
    <t>25830.0</t>
  </si>
  <si>
    <t>26822.0</t>
  </si>
  <si>
    <t>27603.0</t>
  </si>
  <si>
    <t>29130.0</t>
  </si>
  <si>
    <t>30793.0</t>
  </si>
  <si>
    <t>32178.0</t>
  </si>
  <si>
    <t>32783.0</t>
  </si>
  <si>
    <t>33928.0</t>
  </si>
  <si>
    <t>34378.0</t>
  </si>
  <si>
    <t>35296.0</t>
  </si>
  <si>
    <t>36492.0</t>
  </si>
  <si>
    <t>38187.0</t>
  </si>
  <si>
    <t>38791.0</t>
  </si>
  <si>
    <t>39989.0</t>
  </si>
  <si>
    <t>41282.0</t>
  </si>
  <si>
    <t>42318.0</t>
  </si>
  <si>
    <t>43451.0</t>
  </si>
  <si>
    <t>44380.0</t>
  </si>
  <si>
    <t>45810.0</t>
  </si>
  <si>
    <t>47149.0</t>
  </si>
  <si>
    <t>48528.0</t>
  </si>
  <si>
    <t>49832.0</t>
  </si>
  <si>
    <t>51320.0</t>
  </si>
  <si>
    <t>53988.0</t>
  </si>
  <si>
    <t>55624.0</t>
  </si>
  <si>
    <t>56997.0</t>
  </si>
  <si>
    <t>57507.0</t>
  </si>
  <si>
    <t>58694.0</t>
  </si>
  <si>
    <t>59532.0</t>
  </si>
  <si>
    <t>59934.0</t>
  </si>
  <si>
    <t>60528.0</t>
  </si>
  <si>
    <t>61111.0</t>
  </si>
  <si>
    <t>62567.0</t>
  </si>
  <si>
    <t>63596.0</t>
  </si>
  <si>
    <t>64623.0</t>
  </si>
  <si>
    <t>65220.0</t>
  </si>
  <si>
    <t>65900.0</t>
  </si>
  <si>
    <t>66722.0</t>
  </si>
  <si>
    <t>67952.0</t>
  </si>
  <si>
    <t>68706.0</t>
  </si>
  <si>
    <t>69654.0</t>
  </si>
  <si>
    <t>71820.0</t>
  </si>
  <si>
    <t>72514.0</t>
  </si>
  <si>
    <t>73379.0</t>
  </si>
  <si>
    <t>74379.0</t>
  </si>
  <si>
    <t>75171.0</t>
  </si>
  <si>
    <t>77494.0</t>
  </si>
  <si>
    <t>78309.0</t>
  </si>
  <si>
    <t>79079.0</t>
  </si>
  <si>
    <t>80114.0</t>
  </si>
  <si>
    <t>81030.0</t>
  </si>
  <si>
    <t>83634.0</t>
  </si>
  <si>
    <t>84958.0</t>
  </si>
  <si>
    <t>86273.0</t>
  </si>
  <si>
    <t>87418.0</t>
  </si>
  <si>
    <t>88548.0</t>
  </si>
  <si>
    <t>91792.0</t>
  </si>
  <si>
    <t>92969.0</t>
  </si>
  <si>
    <t>94126.0</t>
  </si>
  <si>
    <t>95885.0</t>
  </si>
  <si>
    <t>97736.0</t>
  </si>
  <si>
    <t>102715.0</t>
  </si>
  <si>
    <t>104343.0</t>
  </si>
  <si>
    <t>106214.0</t>
  </si>
  <si>
    <t>108010.0</t>
  </si>
  <si>
    <t>111536.0</t>
  </si>
  <si>
    <t>114344.0</t>
  </si>
  <si>
    <t>117902.0</t>
  </si>
  <si>
    <t>124044.0</t>
  </si>
  <si>
    <t>125518.0</t>
  </si>
  <si>
    <t>127302.0</t>
  </si>
  <si>
    <t>128933.0</t>
  </si>
  <si>
    <t>132646.0</t>
  </si>
  <si>
    <t>134164.0</t>
  </si>
  <si>
    <t>135760.0</t>
  </si>
  <si>
    <t>137604.0</t>
  </si>
  <si>
    <t>139343.0</t>
  </si>
  <si>
    <t>142404.0</t>
  </si>
  <si>
    <t>143973.0</t>
  </si>
  <si>
    <t>145559.0</t>
  </si>
  <si>
    <t>147023.0</t>
  </si>
  <si>
    <t>148090.0</t>
  </si>
  <si>
    <t>152346.0</t>
  </si>
  <si>
    <t>154476.0</t>
  </si>
  <si>
    <t>156047.0</t>
  </si>
  <si>
    <t>157586.0</t>
  </si>
  <si>
    <t>159613.0</t>
  </si>
  <si>
    <t>163147.0</t>
  </si>
  <si>
    <t>164881.0</t>
  </si>
  <si>
    <t>166973.0</t>
  </si>
  <si>
    <t>168861.0</t>
  </si>
  <si>
    <t>174907.0</t>
  </si>
  <si>
    <t>176878.0</t>
  </si>
  <si>
    <t>178652.0</t>
  </si>
  <si>
    <t>180590.0</t>
  </si>
  <si>
    <t>182490.0</t>
  </si>
  <si>
    <t>183974.0</t>
  </si>
  <si>
    <t>185125.0</t>
  </si>
  <si>
    <t>186532.0</t>
  </si>
  <si>
    <t>188733.0</t>
  </si>
  <si>
    <t>190771.0</t>
  </si>
  <si>
    <t>192556.0</t>
  </si>
  <si>
    <t>194840.0</t>
  </si>
  <si>
    <t>196358.0</t>
  </si>
  <si>
    <t>198511.0</t>
  </si>
  <si>
    <t>200525.0</t>
  </si>
  <si>
    <t>201140.0</t>
  </si>
  <si>
    <t>201661.0</t>
  </si>
  <si>
    <t>202243.0</t>
  </si>
  <si>
    <t>211329.0</t>
  </si>
  <si>
    <t>213546.0</t>
  </si>
  <si>
    <t>215696.0</t>
  </si>
  <si>
    <t>218045.0</t>
  </si>
  <si>
    <t>220278.0</t>
  </si>
  <si>
    <t>224569.0</t>
  </si>
  <si>
    <t>226684.0</t>
  </si>
  <si>
    <t>228942.0</t>
  </si>
  <si>
    <t>231002.0</t>
  </si>
  <si>
    <t>232973.0</t>
  </si>
  <si>
    <t>236800.0</t>
  </si>
  <si>
    <t>239149.0</t>
  </si>
  <si>
    <t>241230.0</t>
  </si>
  <si>
    <t>243411.0</t>
  </si>
  <si>
    <t>245211.0</t>
  </si>
  <si>
    <t>248975.0</t>
  </si>
  <si>
    <t>251160.0</t>
  </si>
  <si>
    <t>253264.0</t>
  </si>
  <si>
    <t>255545.0</t>
  </si>
  <si>
    <t>257737.0</t>
  </si>
  <si>
    <t>262637.0</t>
  </si>
  <si>
    <t>264777.0</t>
  </si>
  <si>
    <t>267288.0</t>
  </si>
  <si>
    <t>269614.0</t>
  </si>
  <si>
    <t>272139.0</t>
  </si>
  <si>
    <t>277668.0</t>
  </si>
  <si>
    <t>283279.0</t>
  </si>
  <si>
    <t>286335.0</t>
  </si>
  <si>
    <t>289301.0</t>
  </si>
  <si>
    <t>291987.0</t>
  </si>
  <si>
    <t>294491.0</t>
  </si>
  <si>
    <t>296339.0</t>
  </si>
  <si>
    <t>299419.0</t>
  </si>
  <si>
    <t>303136.0</t>
  </si>
  <si>
    <t>307464.0</t>
  </si>
  <si>
    <t>311309.0</t>
  </si>
  <si>
    <t>315265.0</t>
  </si>
  <si>
    <t>318213.0</t>
  </si>
  <si>
    <t>319831.0</t>
  </si>
  <si>
    <t>322647.0</t>
  </si>
  <si>
    <t>327103.0</t>
  </si>
  <si>
    <t>332274.0</t>
  </si>
  <si>
    <t>336968.0</t>
  </si>
  <si>
    <t>341410.0</t>
  </si>
  <si>
    <t>344207.0</t>
  </si>
  <si>
    <t>346573.0</t>
  </si>
  <si>
    <t>351948.0</t>
  </si>
  <si>
    <t>357527.0</t>
  </si>
  <si>
    <t>362541.0</t>
  </si>
  <si>
    <t>366395.0</t>
  </si>
  <si>
    <t>370168.0</t>
  </si>
  <si>
    <t>372502.0</t>
  </si>
  <si>
    <t>374892.0</t>
  </si>
  <si>
    <t>378617.0</t>
  </si>
  <si>
    <t>383166.0</t>
  </si>
  <si>
    <t>386780.0</t>
  </si>
  <si>
    <t>390919.0</t>
  </si>
  <si>
    <t>394742.0</t>
  </si>
  <si>
    <t>396711.0</t>
  </si>
  <si>
    <t>398160.0</t>
  </si>
  <si>
    <t>401738.0</t>
  </si>
  <si>
    <t>405667.0</t>
  </si>
  <si>
    <t>408424.0</t>
  </si>
  <si>
    <t>411604.0</t>
  </si>
  <si>
    <t>414856.0</t>
  </si>
  <si>
    <t>416554.0</t>
  </si>
  <si>
    <t>418107.0</t>
  </si>
  <si>
    <t>421535.0</t>
  </si>
  <si>
    <t>425012.0</t>
  </si>
  <si>
    <t>428822.0</t>
  </si>
  <si>
    <t>432980.0</t>
  </si>
  <si>
    <t>435795.0</t>
  </si>
  <si>
    <t>438057.0</t>
  </si>
  <si>
    <t>439811.0</t>
  </si>
  <si>
    <t>443407.0</t>
  </si>
  <si>
    <t>452838.0</t>
  </si>
  <si>
    <t>456817.0</t>
  </si>
  <si>
    <t>460177.0</t>
  </si>
  <si>
    <t>463118.0</t>
  </si>
  <si>
    <t>465140.0</t>
  </si>
  <si>
    <t>466426.0</t>
  </si>
  <si>
    <t>469745.0</t>
  </si>
  <si>
    <t>473300.0</t>
  </si>
  <si>
    <t>476924.0</t>
  </si>
  <si>
    <t>480213.0</t>
  </si>
  <si>
    <t>483053.0</t>
  </si>
  <si>
    <t>485428.0</t>
  </si>
  <si>
    <t>487271.0</t>
  </si>
  <si>
    <t>490610.0</t>
  </si>
  <si>
    <t>493664.0</t>
  </si>
  <si>
    <t>496925.0</t>
  </si>
  <si>
    <t>499883.0</t>
  </si>
  <si>
    <t>502063.0</t>
  </si>
  <si>
    <t>503906.0</t>
  </si>
  <si>
    <t>505681.0</t>
  </si>
  <si>
    <t>509067.0</t>
  </si>
  <si>
    <t>511940.0</t>
  </si>
  <si>
    <t>514380.0</t>
  </si>
  <si>
    <t>517161.0</t>
  </si>
  <si>
    <t>519854.0</t>
  </si>
  <si>
    <t>524907.0</t>
  </si>
  <si>
    <t>535439.0</t>
  </si>
  <si>
    <t>538848.0</t>
  </si>
  <si>
    <t>541875.0</t>
  </si>
  <si>
    <t>544432.0</t>
  </si>
  <si>
    <t>548818.0</t>
  </si>
  <si>
    <t>552988.0</t>
  </si>
  <si>
    <t>556009.0</t>
  </si>
  <si>
    <t>558563.0</t>
  </si>
  <si>
    <t>562138.0</t>
  </si>
  <si>
    <t>563849.0</t>
  </si>
  <si>
    <t>565698.0</t>
  </si>
  <si>
    <t>568743.0</t>
  </si>
  <si>
    <t>571214.0</t>
  </si>
  <si>
    <t>573827.0</t>
  </si>
  <si>
    <t>575996.0</t>
  </si>
  <si>
    <t>581358.0</t>
  </si>
  <si>
    <t>584293.0</t>
  </si>
  <si>
    <t>587331.0</t>
  </si>
  <si>
    <t>589873.0</t>
  </si>
  <si>
    <t>592221.0</t>
  </si>
  <si>
    <t>597673.0</t>
  </si>
  <si>
    <t>600336.0</t>
  </si>
  <si>
    <t>603521.0</t>
  </si>
  <si>
    <t>605988.0</t>
  </si>
  <si>
    <t>608499.0</t>
  </si>
  <si>
    <t>617764.0</t>
  </si>
  <si>
    <t>620709.0</t>
  </si>
  <si>
    <t>623347.0</t>
  </si>
  <si>
    <t>625798.0</t>
  </si>
  <si>
    <t>631187.0</t>
  </si>
  <si>
    <t>634381.0</t>
  </si>
  <si>
    <t>636979.0</t>
  </si>
  <si>
    <t>639345.0</t>
  </si>
  <si>
    <t>648158.0</t>
  </si>
  <si>
    <t>652067.0</t>
  </si>
  <si>
    <t>655239.0</t>
  </si>
  <si>
    <t>657338.0</t>
  </si>
  <si>
    <t>674037.0</t>
  </si>
  <si>
    <t>678280.0</t>
  </si>
  <si>
    <t>681283.0</t>
  </si>
  <si>
    <t>689431.0</t>
  </si>
  <si>
    <t>694132.0</t>
  </si>
  <si>
    <t>698295.0</t>
  </si>
  <si>
    <t>702920.0</t>
  </si>
  <si>
    <t>707190.0</t>
  </si>
  <si>
    <t>717043.0</t>
  </si>
  <si>
    <t>722446.0</t>
  </si>
  <si>
    <t>727664.0</t>
  </si>
  <si>
    <t>733032.0</t>
  </si>
  <si>
    <t>736787.0</t>
  </si>
  <si>
    <t>747794.0</t>
  </si>
  <si>
    <t>753263.0</t>
  </si>
  <si>
    <t>758540.0</t>
  </si>
  <si>
    <t>764199.0</t>
  </si>
  <si>
    <t>769406.0</t>
  </si>
  <si>
    <t>785479.0</t>
  </si>
  <si>
    <t>791077.0</t>
  </si>
  <si>
    <t>796448.0</t>
  </si>
  <si>
    <t>802118.0</t>
  </si>
  <si>
    <t>812504.0</t>
  </si>
  <si>
    <t>818181.0</t>
  </si>
  <si>
    <t>824150.0</t>
  </si>
  <si>
    <t>829803.0</t>
  </si>
  <si>
    <t>835478.0</t>
  </si>
  <si>
    <t>846536.0</t>
  </si>
  <si>
    <t>850499.0</t>
  </si>
  <si>
    <t>855428.0</t>
  </si>
  <si>
    <t>858968.0</t>
  </si>
  <si>
    <t>862452.0</t>
  </si>
  <si>
    <t>872381.0</t>
  </si>
  <si>
    <t>876306.0</t>
  </si>
  <si>
    <t>880667.0</t>
  </si>
  <si>
    <t>884114.0</t>
  </si>
  <si>
    <t>887506.0</t>
  </si>
  <si>
    <t>894305.0</t>
  </si>
  <si>
    <t>897655.0</t>
  </si>
  <si>
    <t>900774.0</t>
  </si>
  <si>
    <t>903942.0</t>
  </si>
  <si>
    <t>907054.0</t>
  </si>
  <si>
    <t>913433.0</t>
  </si>
  <si>
    <t>916879.0</t>
  </si>
  <si>
    <t>920007.0</t>
  </si>
  <si>
    <t>922568.0</t>
  </si>
  <si>
    <t>929119.0</t>
  </si>
  <si>
    <t>932033.0</t>
  </si>
  <si>
    <t>934460.0</t>
  </si>
  <si>
    <t>936259.0</t>
  </si>
  <si>
    <t>937964.0</t>
  </si>
  <si>
    <t>945559.0</t>
  </si>
  <si>
    <t>949432.0</t>
  </si>
  <si>
    <t>952119.0</t>
  </si>
  <si>
    <t>954240.0</t>
  </si>
  <si>
    <t>956536.0</t>
  </si>
  <si>
    <t>962537.0</t>
  </si>
  <si>
    <t>965308.0</t>
  </si>
  <si>
    <t>968076.0</t>
  </si>
  <si>
    <t>970337.0</t>
  </si>
  <si>
    <t>972590.0</t>
  </si>
  <si>
    <t>977858.0</t>
  </si>
  <si>
    <t>980528.0</t>
  </si>
  <si>
    <t>982454.0</t>
  </si>
  <si>
    <t>984706.0</t>
  </si>
  <si>
    <t>986578.0</t>
  </si>
  <si>
    <t>992476.0</t>
  </si>
  <si>
    <t>994645.0</t>
  </si>
  <si>
    <t>996877.0</t>
  </si>
  <si>
    <t>998869.0</t>
  </si>
  <si>
    <t>1000580.0</t>
  </si>
  <si>
    <t>1004976.0</t>
  </si>
  <si>
    <t>1006995.0</t>
  </si>
  <si>
    <t>1008853.0</t>
  </si>
  <si>
    <t>1010886.0</t>
  </si>
  <si>
    <t>1012709.0</t>
  </si>
  <si>
    <t>1016893.0</t>
  </si>
  <si>
    <t>1018739.0</t>
  </si>
  <si>
    <t>1020308.0</t>
  </si>
  <si>
    <t>1021848.0</t>
  </si>
  <si>
    <t>1023310.0</t>
  </si>
  <si>
    <t>1027418.0</t>
  </si>
  <si>
    <t>1029115.0</t>
  </si>
  <si>
    <t>1030666.0</t>
  </si>
  <si>
    <t>1032106.0</t>
  </si>
  <si>
    <t>1033373.0</t>
  </si>
  <si>
    <t>1039881.0</t>
  </si>
  <si>
    <t>1041294.0</t>
  </si>
  <si>
    <t>1042739.0</t>
  </si>
  <si>
    <t>1045737.0</t>
  </si>
  <si>
    <t>1047193.0</t>
  </si>
  <si>
    <t>1048753.0</t>
  </si>
  <si>
    <t>1050723.0</t>
  </si>
  <si>
    <t>1051854.0</t>
  </si>
  <si>
    <t>1054807.0</t>
  </si>
  <si>
    <t>1056137.0</t>
  </si>
  <si>
    <t>1057042.0</t>
  </si>
  <si>
    <t>1058585.0</t>
  </si>
  <si>
    <t>1060468.0</t>
  </si>
  <si>
    <t>1064881.0</t>
  </si>
  <si>
    <t>1066701.0</t>
  </si>
  <si>
    <t>1068521.0</t>
  </si>
  <si>
    <t>1070586.0</t>
  </si>
  <si>
    <t>1071650.0</t>
  </si>
  <si>
    <t>1076063.0</t>
  </si>
  <si>
    <t>1077957.0</t>
  </si>
  <si>
    <t>1080309.0</t>
  </si>
  <si>
    <t>1082009.0</t>
  </si>
  <si>
    <t>1083943.0</t>
  </si>
  <si>
    <t>1088194.0</t>
  </si>
  <si>
    <t>1090593.0</t>
  </si>
  <si>
    <t>1092969.0</t>
  </si>
  <si>
    <t>1095445.0</t>
  </si>
  <si>
    <t>1097265.0</t>
  </si>
  <si>
    <t>1103356.0</t>
  </si>
  <si>
    <t>1106080.0</t>
  </si>
  <si>
    <t>1108879.0</t>
  </si>
  <si>
    <t>1111191.0</t>
  </si>
  <si>
    <t>1113991.0</t>
  </si>
  <si>
    <t>1123005.0</t>
  </si>
  <si>
    <t>1125967.0</t>
  </si>
  <si>
    <t>1129226.0</t>
  </si>
  <si>
    <t>1132357.0</t>
  </si>
  <si>
    <t>1138215.0</t>
  </si>
  <si>
    <t>1141029.0</t>
  </si>
  <si>
    <t>1144570.0</t>
  </si>
  <si>
    <t>1146897.0</t>
  </si>
  <si>
    <t>1148516.0</t>
  </si>
  <si>
    <t>1158964.0</t>
  </si>
  <si>
    <t>1162083.0</t>
  </si>
  <si>
    <t>1165158.0</t>
  </si>
  <si>
    <t>1168375.0</t>
  </si>
  <si>
    <t>1174665.0</t>
  </si>
  <si>
    <t>1178217.0</t>
  </si>
  <si>
    <t>1182245.0</t>
  </si>
  <si>
    <t>1185467.0</t>
  </si>
  <si>
    <t>1188929.0</t>
  </si>
  <si>
    <t>1196043.0</t>
  </si>
  <si>
    <t>1199529.0</t>
  </si>
  <si>
    <t>1203854.0</t>
  </si>
  <si>
    <t>1207337.0</t>
  </si>
  <si>
    <t>1210173.0</t>
  </si>
  <si>
    <t>1216467.0</t>
  </si>
  <si>
    <t>1220394.0</t>
  </si>
  <si>
    <t>1223189.0</t>
  </si>
  <si>
    <t>1227043.0</t>
  </si>
  <si>
    <t>1230009.0</t>
  </si>
  <si>
    <t>1235767.0</t>
  </si>
  <si>
    <t>1238919.0</t>
  </si>
  <si>
    <t>1246009.0</t>
  </si>
  <si>
    <t>1248564.0</t>
  </si>
  <si>
    <t>1253492.0</t>
  </si>
  <si>
    <t>1256450.0</t>
  </si>
  <si>
    <t>1258890.0</t>
  </si>
  <si>
    <t>1262217.0</t>
  </si>
  <si>
    <t>1265280.0</t>
  </si>
  <si>
    <t>1270807.0</t>
  </si>
  <si>
    <t>1273411.0</t>
  </si>
  <si>
    <t>1276308.0</t>
  </si>
  <si>
    <t>1278729.0</t>
  </si>
  <si>
    <t>1281963.0</t>
  </si>
  <si>
    <t>1287610.0</t>
  </si>
  <si>
    <t>1291186.0</t>
  </si>
  <si>
    <t>1295083.0</t>
  </si>
  <si>
    <t>1298834.0</t>
  </si>
  <si>
    <t>1301987.0</t>
  </si>
  <si>
    <t>1307890.0</t>
  </si>
  <si>
    <t>1311066.0</t>
  </si>
  <si>
    <t>1315401.0</t>
  </si>
  <si>
    <t>1319130.0</t>
  </si>
  <si>
    <t>1328385.0</t>
  </si>
  <si>
    <t>1332707.0</t>
  </si>
  <si>
    <t>1336060.0</t>
  </si>
  <si>
    <t>1340471.0</t>
  </si>
  <si>
    <t>1343252.0</t>
  </si>
  <si>
    <t>1349956.0</t>
  </si>
  <si>
    <t>1353609.0</t>
  </si>
  <si>
    <t>1357575.0</t>
  </si>
  <si>
    <t>1361202.0</t>
  </si>
  <si>
    <t>1364521.0</t>
  </si>
  <si>
    <t>1371490.0</t>
  </si>
  <si>
    <t>1372920.0</t>
  </si>
  <si>
    <t>1378799.0</t>
  </si>
  <si>
    <t>1382485.0</t>
  </si>
  <si>
    <t>1385921.0</t>
  </si>
  <si>
    <t>1393545.0</t>
  </si>
  <si>
    <t>1397409.0</t>
  </si>
  <si>
    <t>1401319.0</t>
  </si>
  <si>
    <t>1404535.0</t>
  </si>
  <si>
    <t>1407341.0</t>
  </si>
  <si>
    <t>1413601.0</t>
  </si>
  <si>
    <t>1417356.0</t>
  </si>
  <si>
    <t>1420452.0</t>
  </si>
  <si>
    <t>1423567.0</t>
  </si>
  <si>
    <t>1426356.0</t>
  </si>
  <si>
    <t>1432196.0</t>
  </si>
  <si>
    <t>1435468.0</t>
  </si>
  <si>
    <t>1438312.0</t>
  </si>
  <si>
    <t>1441646.0</t>
  </si>
  <si>
    <t>1444359.0</t>
  </si>
  <si>
    <t>1449713.0</t>
  </si>
  <si>
    <t>1453091.0</t>
  </si>
  <si>
    <t>1456145.0</t>
  </si>
  <si>
    <t>1459183.0</t>
  </si>
  <si>
    <t>1461608.0</t>
  </si>
  <si>
    <t>1467061.0</t>
  </si>
  <si>
    <t>1471199.0</t>
  </si>
  <si>
    <t>1474785.0</t>
  </si>
  <si>
    <t>1479046.0</t>
  </si>
  <si>
    <t>1483234.0</t>
  </si>
  <si>
    <t>1499302.0</t>
  </si>
  <si>
    <t>BWA</t>
  </si>
  <si>
    <t>Botswana</t>
  </si>
  <si>
    <t>1154.0</t>
  </si>
  <si>
    <t>3115.0</t>
  </si>
  <si>
    <t>3602.0</t>
  </si>
  <si>
    <t>4434.0</t>
  </si>
  <si>
    <t>5023.0</t>
  </si>
  <si>
    <t>5328.0</t>
  </si>
  <si>
    <t>6016.0</t>
  </si>
  <si>
    <t>6210.0</t>
  </si>
  <si>
    <t>6548.0</t>
  </si>
  <si>
    <t>6809.0</t>
  </si>
  <si>
    <t>7079.0</t>
  </si>
  <si>
    <t>8636.0</t>
  </si>
  <si>
    <t>9066.0</t>
  </si>
  <si>
    <t>9360.0</t>
  </si>
  <si>
    <t>9540.0</t>
  </si>
  <si>
    <t>10619.0</t>
  </si>
  <si>
    <t>11495.0</t>
  </si>
  <si>
    <t>11585.0</t>
  </si>
  <si>
    <t>11945.0</t>
  </si>
  <si>
    <t>13294.0</t>
  </si>
  <si>
    <t>13654.0</t>
  </si>
  <si>
    <t>14103.0</t>
  </si>
  <si>
    <t>14283.0</t>
  </si>
  <si>
    <t>14855.0</t>
  </si>
  <si>
    <t>15395.0</t>
  </si>
  <si>
    <t>16100.0</t>
  </si>
  <si>
    <t>17631.0</t>
  </si>
  <si>
    <t>17991.0</t>
  </si>
  <si>
    <t>18261.0</t>
  </si>
  <si>
    <t>19626.0</t>
  </si>
  <si>
    <t>20186.0</t>
  </si>
  <si>
    <t>21094.0</t>
  </si>
  <si>
    <t>21716.0</t>
  </si>
  <si>
    <t>22613.0</t>
  </si>
  <si>
    <t>23337.0</t>
  </si>
  <si>
    <t>24006.0</t>
  </si>
  <si>
    <t>24582.0</t>
  </si>
  <si>
    <t>25077.0</t>
  </si>
  <si>
    <t>25642.0</t>
  </si>
  <si>
    <t>26238.0</t>
  </si>
  <si>
    <t>26800.0</t>
  </si>
  <si>
    <t>33176.0</t>
  </si>
  <si>
    <t>33919.0</t>
  </si>
  <si>
    <t>36868.0</t>
  </si>
  <si>
    <t>42290.0</t>
  </si>
  <si>
    <t>45440.0</t>
  </si>
  <si>
    <t>47860.0</t>
  </si>
  <si>
    <t>51379.0</t>
  </si>
  <si>
    <t>57966.0</t>
  </si>
  <si>
    <t>62296.0</t>
  </si>
  <si>
    <t>66744.0</t>
  </si>
  <si>
    <t>68423.0</t>
  </si>
  <si>
    <t>73013.0</t>
  </si>
  <si>
    <t>80163.0</t>
  </si>
  <si>
    <t>87280.0</t>
  </si>
  <si>
    <t>93420.0</t>
  </si>
  <si>
    <t>98018.0</t>
  </si>
  <si>
    <t>106284.0</t>
  </si>
  <si>
    <t>109547.0</t>
  </si>
  <si>
    <t>116728.0</t>
  </si>
  <si>
    <t>128016.0</t>
  </si>
  <si>
    <t>133971.0</t>
  </si>
  <si>
    <t>138290.0</t>
  </si>
  <si>
    <t>150407.0</t>
  </si>
  <si>
    <t>156054.0</t>
  </si>
  <si>
    <t>179742.0</t>
  </si>
  <si>
    <t>184076.0</t>
  </si>
  <si>
    <t>222045.0</t>
  </si>
  <si>
    <t>224692.0</t>
  </si>
  <si>
    <t>238334.0</t>
  </si>
  <si>
    <t>256952.0</t>
  </si>
  <si>
    <t>267517.0</t>
  </si>
  <si>
    <t>279070.0</t>
  </si>
  <si>
    <t>289232.0</t>
  </si>
  <si>
    <t>299546.0</t>
  </si>
  <si>
    <t>330611.0</t>
  </si>
  <si>
    <t>362171.0</t>
  </si>
  <si>
    <t>377957.0</t>
  </si>
  <si>
    <t>398311.0</t>
  </si>
  <si>
    <t>406978.0</t>
  </si>
  <si>
    <t>422359.0</t>
  </si>
  <si>
    <t>438332.0</t>
  </si>
  <si>
    <t>455040.0</t>
  </si>
  <si>
    <t>470387.0</t>
  </si>
  <si>
    <t>489264.0</t>
  </si>
  <si>
    <t>495696.0</t>
  </si>
  <si>
    <t>513852.0</t>
  </si>
  <si>
    <t>523759.0</t>
  </si>
  <si>
    <t>541468.0</t>
  </si>
  <si>
    <t>544167.0</t>
  </si>
  <si>
    <t>553859.0</t>
  </si>
  <si>
    <t>559538.0</t>
  </si>
  <si>
    <t>573333.0</t>
  </si>
  <si>
    <t>584169.0</t>
  </si>
  <si>
    <t>599609.0</t>
  </si>
  <si>
    <t>613944.0</t>
  </si>
  <si>
    <t>632628.0</t>
  </si>
  <si>
    <t>648636.0</t>
  </si>
  <si>
    <t>668789.0</t>
  </si>
  <si>
    <t>692131.0</t>
  </si>
  <si>
    <t>703522.0</t>
  </si>
  <si>
    <t>706026.0</t>
  </si>
  <si>
    <t>721535.0</t>
  </si>
  <si>
    <t>736373.0</t>
  </si>
  <si>
    <t>778246.0</t>
  </si>
  <si>
    <t>805587.0</t>
  </si>
  <si>
    <t>815362.0</t>
  </si>
  <si>
    <t>825247.0</t>
  </si>
  <si>
    <t>846715.0</t>
  </si>
  <si>
    <t>856135.0</t>
  </si>
  <si>
    <t>880029.0</t>
  </si>
  <si>
    <t>889158.0</t>
  </si>
  <si>
    <t>901776.0</t>
  </si>
  <si>
    <t>910730.0</t>
  </si>
  <si>
    <t>926189.0</t>
  </si>
  <si>
    <t>932633.0</t>
  </si>
  <si>
    <t>942561.0</t>
  </si>
  <si>
    <t>944985.0</t>
  </si>
  <si>
    <t>958802.0</t>
  </si>
  <si>
    <t>969789.0</t>
  </si>
  <si>
    <t>976728.0</t>
  </si>
  <si>
    <t>982095.0</t>
  </si>
  <si>
    <t>992876.0</t>
  </si>
  <si>
    <t>999041.0</t>
  </si>
  <si>
    <t>1036708.0</t>
  </si>
  <si>
    <t>1086267.0</t>
  </si>
  <si>
    <t>1089391.0</t>
  </si>
  <si>
    <t>1105082.0</t>
  </si>
  <si>
    <t>1111863.0</t>
  </si>
  <si>
    <t>1130899.0</t>
  </si>
  <si>
    <t>1143453.0</t>
  </si>
  <si>
    <t>1162291.0</t>
  </si>
  <si>
    <t>1170583.0</t>
  </si>
  <si>
    <t>1193343.0</t>
  </si>
  <si>
    <t>1203796.0</t>
  </si>
  <si>
    <t>1230113.0</t>
  </si>
  <si>
    <t>1244999.0</t>
  </si>
  <si>
    <t>1269428.0</t>
  </si>
  <si>
    <t>1282735.0</t>
  </si>
  <si>
    <t>1304362.0</t>
  </si>
  <si>
    <t>1321854.0</t>
  </si>
  <si>
    <t>1340900.0</t>
  </si>
  <si>
    <t>1351857.0</t>
  </si>
  <si>
    <t>1380609.0</t>
  </si>
  <si>
    <t>1394594.0</t>
  </si>
  <si>
    <t>1421742.0</t>
  </si>
  <si>
    <t>1436619.0</t>
  </si>
  <si>
    <t>1457692.0</t>
  </si>
  <si>
    <t>1470906.0</t>
  </si>
  <si>
    <t>1514979.0</t>
  </si>
  <si>
    <t>1525222.0</t>
  </si>
  <si>
    <t>1542739.0</t>
  </si>
  <si>
    <t>1588907.0</t>
  </si>
  <si>
    <t>1599459.0</t>
  </si>
  <si>
    <t>1616148.0</t>
  </si>
  <si>
    <t>1629455.0</t>
  </si>
  <si>
    <t>1645029.0</t>
  </si>
  <si>
    <t>1647822.0</t>
  </si>
  <si>
    <t>1666991.0</t>
  </si>
  <si>
    <t>1671764.0</t>
  </si>
  <si>
    <t>1702940.0</t>
  </si>
  <si>
    <t>1713133.0</t>
  </si>
  <si>
    <t>1728392.0</t>
  </si>
  <si>
    <t>1735938.0</t>
  </si>
  <si>
    <t>1747699.0</t>
  </si>
  <si>
    <t>1754359.0</t>
  </si>
  <si>
    <t>1760585.0</t>
  </si>
  <si>
    <t>1770961.0</t>
  </si>
  <si>
    <t>1777500.0</t>
  </si>
  <si>
    <t>1788867.0</t>
  </si>
  <si>
    <t>1796128.0</t>
  </si>
  <si>
    <t>1811943.0</t>
  </si>
  <si>
    <t>1817142.0</t>
  </si>
  <si>
    <t>1824059.0</t>
  </si>
  <si>
    <t>1828618.0</t>
  </si>
  <si>
    <t>1834120.0</t>
  </si>
  <si>
    <t>1838690.0</t>
  </si>
  <si>
    <t>1846414.0</t>
  </si>
  <si>
    <t>1850000.0</t>
  </si>
  <si>
    <t>1855782.0</t>
  </si>
  <si>
    <t>1859485.0</t>
  </si>
  <si>
    <t>1869359.0</t>
  </si>
  <si>
    <t>1873214.0</t>
  </si>
  <si>
    <t>1905739.0</t>
  </si>
  <si>
    <t>1929047.0</t>
  </si>
  <si>
    <t>1944469.0</t>
  </si>
  <si>
    <t>1960578.0</t>
  </si>
  <si>
    <t>1985958.0</t>
  </si>
  <si>
    <t>1997064.0</t>
  </si>
  <si>
    <t>2015878.0</t>
  </si>
  <si>
    <t>2026898.0</t>
  </si>
  <si>
    <t>2031665.0</t>
  </si>
  <si>
    <t>2081962.0</t>
  </si>
  <si>
    <t>2108285.0</t>
  </si>
  <si>
    <t>2165678.0</t>
  </si>
  <si>
    <t>2208626.0</t>
  </si>
  <si>
    <t>2219469.0</t>
  </si>
  <si>
    <t>BRA</t>
  </si>
  <si>
    <t>Brazil</t>
  </si>
  <si>
    <t>179698.0</t>
  </si>
  <si>
    <t>187145.0</t>
  </si>
  <si>
    <t>189730.0</t>
  </si>
  <si>
    <t>194407.0</t>
  </si>
  <si>
    <t>237903.0</t>
  </si>
  <si>
    <t>249063.0</t>
  </si>
  <si>
    <t>249331.0</t>
  </si>
  <si>
    <t>298044.0</t>
  </si>
  <si>
    <t>299605.0</t>
  </si>
  <si>
    <t>359273.0</t>
  </si>
  <si>
    <t>430405.0</t>
  </si>
  <si>
    <t>466209.0</t>
  </si>
  <si>
    <t>583549.0</t>
  </si>
  <si>
    <t>705048.0</t>
  </si>
  <si>
    <t>705289.0</t>
  </si>
  <si>
    <t>846669.0</t>
  </si>
  <si>
    <t>883885.0</t>
  </si>
  <si>
    <t>935748.0</t>
  </si>
  <si>
    <t>1084104.0</t>
  </si>
  <si>
    <t>1104772.0</t>
  </si>
  <si>
    <t>1247455.0</t>
  </si>
  <si>
    <t>1375741.0</t>
  </si>
  <si>
    <t>1470260.0</t>
  </si>
  <si>
    <t>1605960.0</t>
  </si>
  <si>
    <t>1826663.0</t>
  </si>
  <si>
    <t>1828459.0</t>
  </si>
  <si>
    <t>2117602.0</t>
  </si>
  <si>
    <t>2550648.0</t>
  </si>
  <si>
    <t>2782076.0</t>
  </si>
  <si>
    <t>2793176.0</t>
  </si>
  <si>
    <t>3157120.0</t>
  </si>
  <si>
    <t>3203771.0</t>
  </si>
  <si>
    <t>3504141.0</t>
  </si>
  <si>
    <t>3889883.0</t>
  </si>
  <si>
    <t>4287499.0</t>
  </si>
  <si>
    <t>4869986.0</t>
  </si>
  <si>
    <t>4870980.0</t>
  </si>
  <si>
    <t>5074948.0</t>
  </si>
  <si>
    <t>5233799.0</t>
  </si>
  <si>
    <t>5535729.0</t>
  </si>
  <si>
    <t>6047128.0</t>
  </si>
  <si>
    <t>6359398.0</t>
  </si>
  <si>
    <t>6988772.0</t>
  </si>
  <si>
    <t>8179160.0</t>
  </si>
  <si>
    <t>8185369.0</t>
  </si>
  <si>
    <t>8477624.0</t>
  </si>
  <si>
    <t>8638045.0</t>
  </si>
  <si>
    <t>9130523.0</t>
  </si>
  <si>
    <t>9497419.0</t>
  </si>
  <si>
    <t>10255722.0</t>
  </si>
  <si>
    <t>10570174.0</t>
  </si>
  <si>
    <t>10980583.0</t>
  </si>
  <si>
    <t>11005604.0</t>
  </si>
  <si>
    <t>11193479.0</t>
  </si>
  <si>
    <t>11210798.0</t>
  </si>
  <si>
    <t>11682165.0</t>
  </si>
  <si>
    <t>11907217.0</t>
  </si>
  <si>
    <t>11933975.0</t>
  </si>
  <si>
    <t>11953385.0</t>
  </si>
  <si>
    <t>13270898.0</t>
  </si>
  <si>
    <t>13807456.0</t>
  </si>
  <si>
    <t>13836559.0</t>
  </si>
  <si>
    <t>14149045.0</t>
  </si>
  <si>
    <t>14166928.0</t>
  </si>
  <si>
    <t>14457260.0</t>
  </si>
  <si>
    <t>15096660.0</t>
  </si>
  <si>
    <t>15375387.0</t>
  </si>
  <si>
    <t>15412955.0</t>
  </si>
  <si>
    <t>15715116.0</t>
  </si>
  <si>
    <t>16037030.0</t>
  </si>
  <si>
    <t>16772127.0</t>
  </si>
  <si>
    <t>18736824.0</t>
  </si>
  <si>
    <t>18816082.0</t>
  </si>
  <si>
    <t>18845636.0</t>
  </si>
  <si>
    <t>18894312.0</t>
  </si>
  <si>
    <t>21374279.0</t>
  </si>
  <si>
    <t>21406521.0</t>
  </si>
  <si>
    <t>21426648.0</t>
  </si>
  <si>
    <t>21455397.0</t>
  </si>
  <si>
    <t>21518065.0</t>
  </si>
  <si>
    <t>21635781.0</t>
  </si>
  <si>
    <t>21682101.0</t>
  </si>
  <si>
    <t>21744150.0</t>
  </si>
  <si>
    <t>21766350.0</t>
  </si>
  <si>
    <t>21811819.0</t>
  </si>
  <si>
    <t>21878411.0</t>
  </si>
  <si>
    <t>21908724.0</t>
  </si>
  <si>
    <t>22008774.0</t>
  </si>
  <si>
    <t>22084995.0</t>
  </si>
  <si>
    <t>22089038.0</t>
  </si>
  <si>
    <t>22223755.0</t>
  </si>
  <si>
    <t>22274567.0</t>
  </si>
  <si>
    <t>22357626.0</t>
  </si>
  <si>
    <t>22420323.0</t>
  </si>
  <si>
    <t>22503688.0</t>
  </si>
  <si>
    <t>22528947.0</t>
  </si>
  <si>
    <t>22564250.0</t>
  </si>
  <si>
    <t>22634876.0</t>
  </si>
  <si>
    <t>22711485.0</t>
  </si>
  <si>
    <t>22780858.0</t>
  </si>
  <si>
    <t>22879792.0</t>
  </si>
  <si>
    <t>22999678.0</t>
  </si>
  <si>
    <t>23183521.0</t>
  </si>
  <si>
    <t>25667025.0</t>
  </si>
  <si>
    <t>25736998.0</t>
  </si>
  <si>
    <t>25847171.0</t>
  </si>
  <si>
    <t>25925584.0</t>
  </si>
  <si>
    <t>25957935.0</t>
  </si>
  <si>
    <t>25966103.0</t>
  </si>
  <si>
    <t>26074986.0</t>
  </si>
  <si>
    <t>26153478.0</t>
  </si>
  <si>
    <t>26309534.0</t>
  </si>
  <si>
    <t>26489470.0</t>
  </si>
  <si>
    <t>26492110.0</t>
  </si>
  <si>
    <t>26596658.0</t>
  </si>
  <si>
    <t>26625122.0</t>
  </si>
  <si>
    <t>26720982.0</t>
  </si>
  <si>
    <t>26765768.0</t>
  </si>
  <si>
    <t>26916786.0</t>
  </si>
  <si>
    <t>26940294.0</t>
  </si>
  <si>
    <t>27044505.0</t>
  </si>
  <si>
    <t>27092095.0</t>
  </si>
  <si>
    <t>27179327.0</t>
  </si>
  <si>
    <t>27234590.0</t>
  </si>
  <si>
    <t>27246435.0</t>
  </si>
  <si>
    <t>27464362.0</t>
  </si>
  <si>
    <t>27480401.0</t>
  </si>
  <si>
    <t>29017161.0</t>
  </si>
  <si>
    <t>29067010.0</t>
  </si>
  <si>
    <t>29170573.0</t>
  </si>
  <si>
    <t>29244757.0</t>
  </si>
  <si>
    <t>29249432.0</t>
  </si>
  <si>
    <t>29298771.0</t>
  </si>
  <si>
    <t>29325305.0</t>
  </si>
  <si>
    <t>29360809.0</t>
  </si>
  <si>
    <t>29433114.0</t>
  </si>
  <si>
    <t>29498348.0</t>
  </si>
  <si>
    <t>29561570.0</t>
  </si>
  <si>
    <t>29638759.0</t>
  </si>
  <si>
    <t>29691328.0</t>
  </si>
  <si>
    <t>29723641.0</t>
  </si>
  <si>
    <t>29818855.0</t>
  </si>
  <si>
    <t>29826084.0</t>
  </si>
  <si>
    <t>29955213.0</t>
  </si>
  <si>
    <t>30024424.0</t>
  </si>
  <si>
    <t>30124644.0</t>
  </si>
  <si>
    <t>30194431.0</t>
  </si>
  <si>
    <t>30244995.0</t>
  </si>
  <si>
    <t>30334083.0</t>
  </si>
  <si>
    <t>30417016.0</t>
  </si>
  <si>
    <t>30488673.0</t>
  </si>
  <si>
    <t>30663982.0</t>
  </si>
  <si>
    <t>30689586.0</t>
  </si>
  <si>
    <t>30751500.0</t>
  </si>
  <si>
    <t>30774397.0</t>
  </si>
  <si>
    <t>30900248.0</t>
  </si>
  <si>
    <t>30938972.0</t>
  </si>
  <si>
    <t>32789216.0</t>
  </si>
  <si>
    <t>32880655.0</t>
  </si>
  <si>
    <t>33028536.0</t>
  </si>
  <si>
    <t>33046556.0</t>
  </si>
  <si>
    <t>33078118.0</t>
  </si>
  <si>
    <t>33115124.0</t>
  </si>
  <si>
    <t>33126511.0</t>
  </si>
  <si>
    <t>33132899.0</t>
  </si>
  <si>
    <t>33355154.0</t>
  </si>
  <si>
    <t>33409955.0</t>
  </si>
  <si>
    <t>33441753.0</t>
  </si>
  <si>
    <t>33601025.0</t>
  </si>
  <si>
    <t>33662928.0</t>
  </si>
  <si>
    <t>33708882.0</t>
  </si>
  <si>
    <t>33741300.0</t>
  </si>
  <si>
    <t>33767865.0</t>
  </si>
  <si>
    <t>33875901.0</t>
  </si>
  <si>
    <t>33909730.0</t>
  </si>
  <si>
    <t>34018639.0</t>
  </si>
  <si>
    <t>34146745.0</t>
  </si>
  <si>
    <t>34175241.0</t>
  </si>
  <si>
    <t>34184282.0</t>
  </si>
  <si>
    <t>34308759.0</t>
  </si>
  <si>
    <t>34326575.0</t>
  </si>
  <si>
    <t>34460303.0</t>
  </si>
  <si>
    <t>34539560.0</t>
  </si>
  <si>
    <t>34704162.0</t>
  </si>
  <si>
    <t>34725552.0</t>
  </si>
  <si>
    <t>34765380.0</t>
  </si>
  <si>
    <t>36714837.0</t>
  </si>
  <si>
    <t>36792787.0</t>
  </si>
  <si>
    <t>36898125.0</t>
  </si>
  <si>
    <t>36976780.0</t>
  </si>
  <si>
    <t>36992037.0</t>
  </si>
  <si>
    <t>37105304.0</t>
  </si>
  <si>
    <t>37177496.0</t>
  </si>
  <si>
    <t>37258191.0</t>
  </si>
  <si>
    <t>37330968.0</t>
  </si>
  <si>
    <t>37428587.0</t>
  </si>
  <si>
    <t>37655071.0</t>
  </si>
  <si>
    <t>37786476.0</t>
  </si>
  <si>
    <t>37823393.0</t>
  </si>
  <si>
    <t>37907905.0</t>
  </si>
  <si>
    <t>38009513.0</t>
  </si>
  <si>
    <t>38117808.0</t>
  </si>
  <si>
    <t>38237629.0</t>
  </si>
  <si>
    <t>38331495.0</t>
  </si>
  <si>
    <t>38402854.0</t>
  </si>
  <si>
    <t>38414595.0</t>
  </si>
  <si>
    <t>38533309.0</t>
  </si>
  <si>
    <t>38602870.0</t>
  </si>
  <si>
    <t>38771509.0</t>
  </si>
  <si>
    <t>38845418.0</t>
  </si>
  <si>
    <t>41765747.0</t>
  </si>
  <si>
    <t>41827329.0</t>
  </si>
  <si>
    <t>41879940.0</t>
  </si>
  <si>
    <t>41912110.0</t>
  </si>
  <si>
    <t>41971077.0</t>
  </si>
  <si>
    <t>42090429.0</t>
  </si>
  <si>
    <t>42168722.0</t>
  </si>
  <si>
    <t>42240982.0</t>
  </si>
  <si>
    <t>42250568.0</t>
  </si>
  <si>
    <t>42290951.0</t>
  </si>
  <si>
    <t>42349570.0</t>
  </si>
  <si>
    <t>42419408.0</t>
  </si>
  <si>
    <t>42591815.0</t>
  </si>
  <si>
    <t>42676465.0</t>
  </si>
  <si>
    <t>42741642.0</t>
  </si>
  <si>
    <t>42839236.0</t>
  </si>
  <si>
    <t>42869592.0</t>
  </si>
  <si>
    <t>42964671.0</t>
  </si>
  <si>
    <t>42986801.0</t>
  </si>
  <si>
    <t>43050813.0</t>
  </si>
  <si>
    <t>43152651.0</t>
  </si>
  <si>
    <t>43172148.0</t>
  </si>
  <si>
    <t>43239204.0</t>
  </si>
  <si>
    <t>43246224.0</t>
  </si>
  <si>
    <t>43364614.0</t>
  </si>
  <si>
    <t>43385777.0</t>
  </si>
  <si>
    <t>43486715.0</t>
  </si>
  <si>
    <t>43538104.0</t>
  </si>
  <si>
    <t>43539837.0</t>
  </si>
  <si>
    <t>43559085.0</t>
  </si>
  <si>
    <t>43748615.0</t>
  </si>
  <si>
    <t>43775323.0</t>
  </si>
  <si>
    <t>43821152.0</t>
  </si>
  <si>
    <t>43957543.0</t>
  </si>
  <si>
    <t>43991474.0</t>
  </si>
  <si>
    <t>46437617.0</t>
  </si>
  <si>
    <t>46515675.0</t>
  </si>
  <si>
    <t>46546245.0</t>
  </si>
  <si>
    <t>46623449.0</t>
  </si>
  <si>
    <t>46675867.0</t>
  </si>
  <si>
    <t>46822608.0</t>
  </si>
  <si>
    <t>46834128.0</t>
  </si>
  <si>
    <t>46886139.0</t>
  </si>
  <si>
    <t>46901500.0</t>
  </si>
  <si>
    <t>46933781.0</t>
  </si>
  <si>
    <t>46981303.0</t>
  </si>
  <si>
    <t>47012314.0</t>
  </si>
  <si>
    <t>47041452.0</t>
  </si>
  <si>
    <t>47073060.0</t>
  </si>
  <si>
    <t>47116589.0</t>
  </si>
  <si>
    <t>48852865.0</t>
  </si>
  <si>
    <t>48940425.0</t>
  </si>
  <si>
    <t>48986473.0</t>
  </si>
  <si>
    <t>49013934.0</t>
  </si>
  <si>
    <t>49046902.0</t>
  </si>
  <si>
    <t>49072172.0</t>
  </si>
  <si>
    <t>49076549.0</t>
  </si>
  <si>
    <t>49081279.0</t>
  </si>
  <si>
    <t>49353004.0</t>
  </si>
  <si>
    <t>49384362.0</t>
  </si>
  <si>
    <t>49403998.0</t>
  </si>
  <si>
    <t>49410095.0</t>
  </si>
  <si>
    <t>49495703.0</t>
  </si>
  <si>
    <t>49569793.0</t>
  </si>
  <si>
    <t>49631233.0</t>
  </si>
  <si>
    <t>49765330.0</t>
  </si>
  <si>
    <t>49857892.0</t>
  </si>
  <si>
    <t>49878944.0</t>
  </si>
  <si>
    <t>49939952.0</t>
  </si>
  <si>
    <t>50029606.0</t>
  </si>
  <si>
    <t>50073330.0</t>
  </si>
  <si>
    <t>50127012.0</t>
  </si>
  <si>
    <t>50191122.0</t>
  </si>
  <si>
    <t>50245852.0</t>
  </si>
  <si>
    <t>50485241.0</t>
  </si>
  <si>
    <t>50801841.0</t>
  </si>
  <si>
    <t>50835875.0</t>
  </si>
  <si>
    <t>50893819.0</t>
  </si>
  <si>
    <t>50951461.0</t>
  </si>
  <si>
    <t>52726489.0</t>
  </si>
  <si>
    <t>52781423.0</t>
  </si>
  <si>
    <t>52818761.0</t>
  </si>
  <si>
    <t>52820657.0</t>
  </si>
  <si>
    <t>52977109.0</t>
  </si>
  <si>
    <t>53008201.0</t>
  </si>
  <si>
    <t>53057848.0</t>
  </si>
  <si>
    <t>53196856.0</t>
  </si>
  <si>
    <t>53202943.0</t>
  </si>
  <si>
    <t>53209627.0</t>
  </si>
  <si>
    <t>53286135.0</t>
  </si>
  <si>
    <t>53320295.0</t>
  </si>
  <si>
    <t>53327474.0</t>
  </si>
  <si>
    <t>53971507.0</t>
  </si>
  <si>
    <t>54003112.0</t>
  </si>
  <si>
    <t>54021950.0</t>
  </si>
  <si>
    <t>54128041.0</t>
  </si>
  <si>
    <t>54146861.0</t>
  </si>
  <si>
    <t>54178005.0</t>
  </si>
  <si>
    <t>54204686.0</t>
  </si>
  <si>
    <t>54226282.0</t>
  </si>
  <si>
    <t>54242687.0</t>
  </si>
  <si>
    <t>54395937.0</t>
  </si>
  <si>
    <t>54402249.0</t>
  </si>
  <si>
    <t>54472957.0</t>
  </si>
  <si>
    <t>54522599.0</t>
  </si>
  <si>
    <t>54555012.0</t>
  </si>
  <si>
    <t>54673618.0</t>
  </si>
  <si>
    <t>54677459.0</t>
  </si>
  <si>
    <t>54732334.0</t>
  </si>
  <si>
    <t>54743490.0</t>
  </si>
  <si>
    <t>54786381.0</t>
  </si>
  <si>
    <t>54794279.0</t>
  </si>
  <si>
    <t>54891331.0</t>
  </si>
  <si>
    <t>54976702.0</t>
  </si>
  <si>
    <t>55034463.0</t>
  </si>
  <si>
    <t>55034721.0</t>
  </si>
  <si>
    <t>55055559.0</t>
  </si>
  <si>
    <t>55592668.0</t>
  </si>
  <si>
    <t>55633393.0</t>
  </si>
  <si>
    <t>55985277.0</t>
  </si>
  <si>
    <t>56023684.0</t>
  </si>
  <si>
    <t>56057235.0</t>
  </si>
  <si>
    <t>56580445.0</t>
  </si>
  <si>
    <t>56617857.0</t>
  </si>
  <si>
    <t>56636459.0</t>
  </si>
  <si>
    <t>56873550.0</t>
  </si>
  <si>
    <t>56897224.0</t>
  </si>
  <si>
    <t>56968977.0</t>
  </si>
  <si>
    <t>57095219.0</t>
  </si>
  <si>
    <t>57198050.0</t>
  </si>
  <si>
    <t>57282520.0</t>
  </si>
  <si>
    <t>57303260.0</t>
  </si>
  <si>
    <t>57303974.0</t>
  </si>
  <si>
    <t>57522913.0</t>
  </si>
  <si>
    <t>64511151.0</t>
  </si>
  <si>
    <t>64552183.0</t>
  </si>
  <si>
    <t>64750853.0</t>
  </si>
  <si>
    <t>64755932.0</t>
  </si>
  <si>
    <t>65182444.0</t>
  </si>
  <si>
    <t>65191446.0</t>
  </si>
  <si>
    <t>65380088.0</t>
  </si>
  <si>
    <t>65497639.0</t>
  </si>
  <si>
    <t>66100617.0</t>
  </si>
  <si>
    <t>66119400.0</t>
  </si>
  <si>
    <t>66120342.0</t>
  </si>
  <si>
    <t>66606202.0</t>
  </si>
  <si>
    <t>67204366.0</t>
  </si>
  <si>
    <t>67689970.0</t>
  </si>
  <si>
    <t>69640999.0</t>
  </si>
  <si>
    <t>69951873.0</t>
  </si>
  <si>
    <t>70923215.0</t>
  </si>
  <si>
    <t>VGB</t>
  </si>
  <si>
    <t>British Virgin Islands</t>
  </si>
  <si>
    <t>BRN</t>
  </si>
  <si>
    <t>Brunei</t>
  </si>
  <si>
    <t>BGR</t>
  </si>
  <si>
    <t>Bulgaria</t>
  </si>
  <si>
    <t>3.77</t>
  </si>
  <si>
    <t>30.45</t>
  </si>
  <si>
    <t>30.885</t>
  </si>
  <si>
    <t>3.915</t>
  </si>
  <si>
    <t>33.784</t>
  </si>
  <si>
    <t>4.64</t>
  </si>
  <si>
    <t>4.785</t>
  </si>
  <si>
    <t>33.494</t>
  </si>
  <si>
    <t>5.075</t>
  </si>
  <si>
    <t>18502.0</t>
  </si>
  <si>
    <t>5.22</t>
  </si>
  <si>
    <t>33.35</t>
  </si>
  <si>
    <t>4.205</t>
  </si>
  <si>
    <t>30.305</t>
  </si>
  <si>
    <t>4.495</t>
  </si>
  <si>
    <t>31.61</t>
  </si>
  <si>
    <t>5.365</t>
  </si>
  <si>
    <t>32.915</t>
  </si>
  <si>
    <t>6.38</t>
  </si>
  <si>
    <t>35.379</t>
  </si>
  <si>
    <t>35.669</t>
  </si>
  <si>
    <t>37.554</t>
  </si>
  <si>
    <t>26417.0</t>
  </si>
  <si>
    <t>38.859</t>
  </si>
  <si>
    <t>4.93</t>
  </si>
  <si>
    <t>5.8</t>
  </si>
  <si>
    <t>40.744</t>
  </si>
  <si>
    <t>27000.0</t>
  </si>
  <si>
    <t>39.149</t>
  </si>
  <si>
    <t>5.945</t>
  </si>
  <si>
    <t>40.889</t>
  </si>
  <si>
    <t>43.644</t>
  </si>
  <si>
    <t>5.655</t>
  </si>
  <si>
    <t>41.614</t>
  </si>
  <si>
    <t>45208.0</t>
  </si>
  <si>
    <t>45.964</t>
  </si>
  <si>
    <t>6.235</t>
  </si>
  <si>
    <t>46510.0</t>
  </si>
  <si>
    <t>46.544</t>
  </si>
  <si>
    <t>47636.0</t>
  </si>
  <si>
    <t>48618.0</t>
  </si>
  <si>
    <t>49145.0</t>
  </si>
  <si>
    <t>45.819</t>
  </si>
  <si>
    <t>50303.0</t>
  </si>
  <si>
    <t>51768.0</t>
  </si>
  <si>
    <t>5.51</t>
  </si>
  <si>
    <t>51.184</t>
  </si>
  <si>
    <t>52931.0</t>
  </si>
  <si>
    <t>51.474</t>
  </si>
  <si>
    <t>54328.0</t>
  </si>
  <si>
    <t>7.105</t>
  </si>
  <si>
    <t>55.099</t>
  </si>
  <si>
    <t>56105.0</t>
  </si>
  <si>
    <t>8.12</t>
  </si>
  <si>
    <t>56.404</t>
  </si>
  <si>
    <t>57231.0</t>
  </si>
  <si>
    <t>8.41</t>
  </si>
  <si>
    <t>55.824</t>
  </si>
  <si>
    <t>57634.0</t>
  </si>
  <si>
    <t>7.25</t>
  </si>
  <si>
    <t>53.359</t>
  </si>
  <si>
    <t>58713.0</t>
  </si>
  <si>
    <t>7.395</t>
  </si>
  <si>
    <t>52.924</t>
  </si>
  <si>
    <t>60100.0</t>
  </si>
  <si>
    <t>61711.0</t>
  </si>
  <si>
    <t>63319.0</t>
  </si>
  <si>
    <t>6.525</t>
  </si>
  <si>
    <t>46.689</t>
  </si>
  <si>
    <t>64480.0</t>
  </si>
  <si>
    <t>46.834</t>
  </si>
  <si>
    <t>65574.0</t>
  </si>
  <si>
    <t>47.704</t>
  </si>
  <si>
    <t>65936.0</t>
  </si>
  <si>
    <t>43.354</t>
  </si>
  <si>
    <t>66810.0</t>
  </si>
  <si>
    <t>41.324</t>
  </si>
  <si>
    <t>68243.0</t>
  </si>
  <si>
    <t>37.409</t>
  </si>
  <si>
    <t>71605.0</t>
  </si>
  <si>
    <t>73210.0</t>
  </si>
  <si>
    <t>3.19</t>
  </si>
  <si>
    <t>33.929</t>
  </si>
  <si>
    <t>74096.0</t>
  </si>
  <si>
    <t>2.9</t>
  </si>
  <si>
    <t>34.074</t>
  </si>
  <si>
    <t>74539.0</t>
  </si>
  <si>
    <t>3.045</t>
  </si>
  <si>
    <t>33.205</t>
  </si>
  <si>
    <t>74834.0</t>
  </si>
  <si>
    <t>76391.0</t>
  </si>
  <si>
    <t>28.71</t>
  </si>
  <si>
    <t>77664.0</t>
  </si>
  <si>
    <t>27.695</t>
  </si>
  <si>
    <t>79389.0</t>
  </si>
  <si>
    <t>2.61</t>
  </si>
  <si>
    <t>23.925</t>
  </si>
  <si>
    <t>80742.0</t>
  </si>
  <si>
    <t>2.465</t>
  </si>
  <si>
    <t>23.345</t>
  </si>
  <si>
    <t>81348.0</t>
  </si>
  <si>
    <t>2.32</t>
  </si>
  <si>
    <t>22.185</t>
  </si>
  <si>
    <t>81694.0</t>
  </si>
  <si>
    <t>20.445</t>
  </si>
  <si>
    <t>82914.0</t>
  </si>
  <si>
    <t>1.305</t>
  </si>
  <si>
    <t>19.14</t>
  </si>
  <si>
    <t>84261.0</t>
  </si>
  <si>
    <t>1.16</t>
  </si>
  <si>
    <t>85830.0</t>
  </si>
  <si>
    <t>21.605</t>
  </si>
  <si>
    <t>87890.0</t>
  </si>
  <si>
    <t>1.74</t>
  </si>
  <si>
    <t>21.315</t>
  </si>
  <si>
    <t>89086.0</t>
  </si>
  <si>
    <t>22.475</t>
  </si>
  <si>
    <t>89902.0</t>
  </si>
  <si>
    <t>22.91</t>
  </si>
  <si>
    <t>90329.0</t>
  </si>
  <si>
    <t>2.175</t>
  </si>
  <si>
    <t>22.04</t>
  </si>
  <si>
    <t>91735.0</t>
  </si>
  <si>
    <t>1.885</t>
  </si>
  <si>
    <t>93512.0</t>
  </si>
  <si>
    <t>27.115</t>
  </si>
  <si>
    <t>95820.0</t>
  </si>
  <si>
    <t>29.58</t>
  </si>
  <si>
    <t>98460.0</t>
  </si>
  <si>
    <t>31.175</t>
  </si>
  <si>
    <t>101102.0</t>
  </si>
  <si>
    <t>35.814</t>
  </si>
  <si>
    <t>103077.0</t>
  </si>
  <si>
    <t>104486.0</t>
  </si>
  <si>
    <t>2.03</t>
  </si>
  <si>
    <t>36.684</t>
  </si>
  <si>
    <t>108325.0</t>
  </si>
  <si>
    <t>38.714</t>
  </si>
  <si>
    <t>40.019</t>
  </si>
  <si>
    <t>112483.0</t>
  </si>
  <si>
    <t>41.904</t>
  </si>
  <si>
    <t>45.529</t>
  </si>
  <si>
    <t>116214.0</t>
  </si>
  <si>
    <t>116780.0</t>
  </si>
  <si>
    <t>1.595</t>
  </si>
  <si>
    <t>49.444</t>
  </si>
  <si>
    <t>119556.0</t>
  </si>
  <si>
    <t>52.489</t>
  </si>
  <si>
    <t>122502.0</t>
  </si>
  <si>
    <t>56.549</t>
  </si>
  <si>
    <t>55.679</t>
  </si>
  <si>
    <t>128293.0</t>
  </si>
  <si>
    <t>131043.0</t>
  </si>
  <si>
    <t>61.334</t>
  </si>
  <si>
    <t>132571.0</t>
  </si>
  <si>
    <t>3.625</t>
  </si>
  <si>
    <t>133605.0</t>
  </si>
  <si>
    <t>62.929</t>
  </si>
  <si>
    <t>138130.0</t>
  </si>
  <si>
    <t>63.074</t>
  </si>
  <si>
    <t>141473.0</t>
  </si>
  <si>
    <t>64.669</t>
  </si>
  <si>
    <t>144369.0</t>
  </si>
  <si>
    <t>64.234</t>
  </si>
  <si>
    <t>147524.0</t>
  </si>
  <si>
    <t>65.249</t>
  </si>
  <si>
    <t>150062.0</t>
  </si>
  <si>
    <t>67.134</t>
  </si>
  <si>
    <t>153576.0</t>
  </si>
  <si>
    <t>4.06</t>
  </si>
  <si>
    <t>66.409</t>
  </si>
  <si>
    <t>156351.0</t>
  </si>
  <si>
    <t>70.034</t>
  </si>
  <si>
    <t>159818.0</t>
  </si>
  <si>
    <t>72.209</t>
  </si>
  <si>
    <t>164104.0</t>
  </si>
  <si>
    <t>76.124</t>
  </si>
  <si>
    <t>167790.0</t>
  </si>
  <si>
    <t>516.0</t>
  </si>
  <si>
    <t>74.819</t>
  </si>
  <si>
    <t>172330.0</t>
  </si>
  <si>
    <t>77.139</t>
  </si>
  <si>
    <t>175136.0</t>
  </si>
  <si>
    <t>77.574</t>
  </si>
  <si>
    <t>176334.0</t>
  </si>
  <si>
    <t>76.704</t>
  </si>
  <si>
    <t>179675.0</t>
  </si>
  <si>
    <t>79.894</t>
  </si>
  <si>
    <t>184560.0</t>
  </si>
  <si>
    <t>83.374</t>
  </si>
  <si>
    <t>189953.0</t>
  </si>
  <si>
    <t>84.389</t>
  </si>
  <si>
    <t>196479.0</t>
  </si>
  <si>
    <t>87.869</t>
  </si>
  <si>
    <t>201363.0</t>
  </si>
  <si>
    <t>87.724</t>
  </si>
  <si>
    <t>203366.0</t>
  </si>
  <si>
    <t>88.449</t>
  </si>
  <si>
    <t>206521.0</t>
  </si>
  <si>
    <t>624.0</t>
  </si>
  <si>
    <t>90.479</t>
  </si>
  <si>
    <t>215572.0</t>
  </si>
  <si>
    <t>90.189</t>
  </si>
  <si>
    <t>3.48</t>
  </si>
  <si>
    <t>93.089</t>
  </si>
  <si>
    <t>221755.0</t>
  </si>
  <si>
    <t>96.424</t>
  </si>
  <si>
    <t>227668.0</t>
  </si>
  <si>
    <t>97.004</t>
  </si>
  <si>
    <t>235792.0</t>
  </si>
  <si>
    <t>100.628</t>
  </si>
  <si>
    <t>98.889</t>
  </si>
  <si>
    <t>243126.0</t>
  </si>
  <si>
    <t>99.469</t>
  </si>
  <si>
    <t>248429.0</t>
  </si>
  <si>
    <t>101.353</t>
  </si>
  <si>
    <t>254824.0</t>
  </si>
  <si>
    <t>104.688</t>
  </si>
  <si>
    <t>261463.0</t>
  </si>
  <si>
    <t>751.0</t>
  </si>
  <si>
    <t>108.893</t>
  </si>
  <si>
    <t>267045.0</t>
  </si>
  <si>
    <t>6.09</t>
  </si>
  <si>
    <t>112.808</t>
  </si>
  <si>
    <t>271000.0</t>
  </si>
  <si>
    <t>114.983</t>
  </si>
  <si>
    <t>272491.0</t>
  </si>
  <si>
    <t>118.028</t>
  </si>
  <si>
    <t>276628.0</t>
  </si>
  <si>
    <t>119.333</t>
  </si>
  <si>
    <t>281953.0</t>
  </si>
  <si>
    <t>122.813</t>
  </si>
  <si>
    <t>126.438</t>
  </si>
  <si>
    <t>287654.0</t>
  </si>
  <si>
    <t>6.815</t>
  </si>
  <si>
    <t>126.728</t>
  </si>
  <si>
    <t>294087.0</t>
  </si>
  <si>
    <t>7.975</t>
  </si>
  <si>
    <t>857.0</t>
  </si>
  <si>
    <t>124.263</t>
  </si>
  <si>
    <t>299924.0</t>
  </si>
  <si>
    <t>122.958</t>
  </si>
  <si>
    <t>303536.0</t>
  </si>
  <si>
    <t>7.83</t>
  </si>
  <si>
    <t>123.103</t>
  </si>
  <si>
    <t>304811.0</t>
  </si>
  <si>
    <t>123.828</t>
  </si>
  <si>
    <t>308478.0</t>
  </si>
  <si>
    <t>9.28</t>
  </si>
  <si>
    <t>124.843</t>
  </si>
  <si>
    <t>313866.0</t>
  </si>
  <si>
    <t>9.135</t>
  </si>
  <si>
    <t>120.928</t>
  </si>
  <si>
    <t>318974.0</t>
  </si>
  <si>
    <t>119.478</t>
  </si>
  <si>
    <t>324851.0</t>
  </si>
  <si>
    <t>117.593</t>
  </si>
  <si>
    <t>330785.0</t>
  </si>
  <si>
    <t>333530.0</t>
  </si>
  <si>
    <t>117.013</t>
  </si>
  <si>
    <t>334311.0</t>
  </si>
  <si>
    <t>111.358</t>
  </si>
  <si>
    <t>339563.0</t>
  </si>
  <si>
    <t>8.845</t>
  </si>
  <si>
    <t>113.388</t>
  </si>
  <si>
    <t>343230.0</t>
  </si>
  <si>
    <t>8.7</t>
  </si>
  <si>
    <t>109.038</t>
  </si>
  <si>
    <t>351879.0</t>
  </si>
  <si>
    <t>111.068</t>
  </si>
  <si>
    <t>358723.0</t>
  </si>
  <si>
    <t>10.585</t>
  </si>
  <si>
    <t>106.428</t>
  </si>
  <si>
    <t>365096.0</t>
  </si>
  <si>
    <t>10.73</t>
  </si>
  <si>
    <t>107.733</t>
  </si>
  <si>
    <t>368498.0</t>
  </si>
  <si>
    <t>745.0</t>
  </si>
  <si>
    <t>108.023</t>
  </si>
  <si>
    <t>370786.0</t>
  </si>
  <si>
    <t>9.425</t>
  </si>
  <si>
    <t>103.528</t>
  </si>
  <si>
    <t>374374.0</t>
  </si>
  <si>
    <t>715.0</t>
  </si>
  <si>
    <t>103.673</t>
  </si>
  <si>
    <t>384450.0</t>
  </si>
  <si>
    <t>107.443</t>
  </si>
  <si>
    <t>726.0</t>
  </si>
  <si>
    <t>105.268</t>
  </si>
  <si>
    <t>392089.0</t>
  </si>
  <si>
    <t>8.555</t>
  </si>
  <si>
    <t>103.238</t>
  </si>
  <si>
    <t>398426.0</t>
  </si>
  <si>
    <t>104.833</t>
  </si>
  <si>
    <t>404683.0</t>
  </si>
  <si>
    <t>105.413</t>
  </si>
  <si>
    <t>409013.0</t>
  </si>
  <si>
    <t>8.99</t>
  </si>
  <si>
    <t>106.863</t>
  </si>
  <si>
    <t>415797.0</t>
  </si>
  <si>
    <t>758.0</t>
  </si>
  <si>
    <t>109.908</t>
  </si>
  <si>
    <t>421240.0</t>
  </si>
  <si>
    <t>764.0</t>
  </si>
  <si>
    <t>110.778</t>
  </si>
  <si>
    <t>428266.0</t>
  </si>
  <si>
    <t>110.633</t>
  </si>
  <si>
    <t>436395.0</t>
  </si>
  <si>
    <t>8.265</t>
  </si>
  <si>
    <t>109.473</t>
  </si>
  <si>
    <t>441160.0</t>
  </si>
  <si>
    <t>7.685</t>
  </si>
  <si>
    <t>112.083</t>
  </si>
  <si>
    <t>446303.0</t>
  </si>
  <si>
    <t>762.0</t>
  </si>
  <si>
    <t>110.488</t>
  </si>
  <si>
    <t>451448.0</t>
  </si>
  <si>
    <t>109.183</t>
  </si>
  <si>
    <t>746.0</t>
  </si>
  <si>
    <t>108.168</t>
  </si>
  <si>
    <t>461403.0</t>
  </si>
  <si>
    <t>106.573</t>
  </si>
  <si>
    <t>463733.0</t>
  </si>
  <si>
    <t>106.718</t>
  </si>
  <si>
    <t>107.298</t>
  </si>
  <si>
    <t>464657.0</t>
  </si>
  <si>
    <t>105.848</t>
  </si>
  <si>
    <t>472132.0</t>
  </si>
  <si>
    <t>476967.0</t>
  </si>
  <si>
    <t>107.878</t>
  </si>
  <si>
    <t>482823.0</t>
  </si>
  <si>
    <t>728.0</t>
  </si>
  <si>
    <t>105.558</t>
  </si>
  <si>
    <t>491780.0</t>
  </si>
  <si>
    <t>718.0</t>
  </si>
  <si>
    <t>104.108</t>
  </si>
  <si>
    <t>493029.0</t>
  </si>
  <si>
    <t>496017.0</t>
  </si>
  <si>
    <t>103.818</t>
  </si>
  <si>
    <t>499066.0</t>
  </si>
  <si>
    <t>507451.0</t>
  </si>
  <si>
    <t>4.35</t>
  </si>
  <si>
    <t>512498.0</t>
  </si>
  <si>
    <t>791.0</t>
  </si>
  <si>
    <t>114.693</t>
  </si>
  <si>
    <t>515208.0</t>
  </si>
  <si>
    <t>115.128</t>
  </si>
  <si>
    <t>516311.0</t>
  </si>
  <si>
    <t>113.098</t>
  </si>
  <si>
    <t>519613.0</t>
  </si>
  <si>
    <t>524349.0</t>
  </si>
  <si>
    <t>121.363</t>
  </si>
  <si>
    <t>529292.0</t>
  </si>
  <si>
    <t>534135.0</t>
  </si>
  <si>
    <t>128.613</t>
  </si>
  <si>
    <t>538955.0</t>
  </si>
  <si>
    <t>132.238</t>
  </si>
  <si>
    <t>541798.0</t>
  </si>
  <si>
    <t>132.963</t>
  </si>
  <si>
    <t>543076.0</t>
  </si>
  <si>
    <t>134.848</t>
  </si>
  <si>
    <t>546789.0</t>
  </si>
  <si>
    <t>140.793</t>
  </si>
  <si>
    <t>552220.0</t>
  </si>
  <si>
    <t>1033.0</t>
  </si>
  <si>
    <t>149.783</t>
  </si>
  <si>
    <t>556761.0</t>
  </si>
  <si>
    <t>154.133</t>
  </si>
  <si>
    <t>561970.0</t>
  </si>
  <si>
    <t>1131.0</t>
  </si>
  <si>
    <t>163.993</t>
  </si>
  <si>
    <t>568018.0</t>
  </si>
  <si>
    <t>1189.0</t>
  </si>
  <si>
    <t>172.402</t>
  </si>
  <si>
    <t>571813.0</t>
  </si>
  <si>
    <t>174.722</t>
  </si>
  <si>
    <t>573004.0</t>
  </si>
  <si>
    <t>1221.0</t>
  </si>
  <si>
    <t>177.042</t>
  </si>
  <si>
    <t>577324.0</t>
  </si>
  <si>
    <t>189.512</t>
  </si>
  <si>
    <t>583143.0</t>
  </si>
  <si>
    <t>9.715</t>
  </si>
  <si>
    <t>200.097</t>
  </si>
  <si>
    <t>589041.0</t>
  </si>
  <si>
    <t>1426.0</t>
  </si>
  <si>
    <t>206.767</t>
  </si>
  <si>
    <t>595365.0</t>
  </si>
  <si>
    <t>11.02</t>
  </si>
  <si>
    <t>1450.0</t>
  </si>
  <si>
    <t>210.247</t>
  </si>
  <si>
    <t>602807.0</t>
  </si>
  <si>
    <t>11.455</t>
  </si>
  <si>
    <t>1484.0</t>
  </si>
  <si>
    <t>215.177</t>
  </si>
  <si>
    <t>607409.0</t>
  </si>
  <si>
    <t>1500.0</t>
  </si>
  <si>
    <t>217.497</t>
  </si>
  <si>
    <t>608990.0</t>
  </si>
  <si>
    <t>12.76</t>
  </si>
  <si>
    <t>1562.0</t>
  </si>
  <si>
    <t>226.487</t>
  </si>
  <si>
    <t>613396.0</t>
  </si>
  <si>
    <t>13.485</t>
  </si>
  <si>
    <t>1633.0</t>
  </si>
  <si>
    <t>236.781</t>
  </si>
  <si>
    <t>624901.0</t>
  </si>
  <si>
    <t>15.515</t>
  </si>
  <si>
    <t>251.136</t>
  </si>
  <si>
    <t>633639.0</t>
  </si>
  <si>
    <t>16.24</t>
  </si>
  <si>
    <t>1792.0</t>
  </si>
  <si>
    <t>259.836</t>
  </si>
  <si>
    <t>642677.0</t>
  </si>
  <si>
    <t>18.415</t>
  </si>
  <si>
    <t>273.466</t>
  </si>
  <si>
    <t>652508.0</t>
  </si>
  <si>
    <t>20.01</t>
  </si>
  <si>
    <t>1976.0</t>
  </si>
  <si>
    <t>286.516</t>
  </si>
  <si>
    <t>659602.0</t>
  </si>
  <si>
    <t>21.17</t>
  </si>
  <si>
    <t>295.216</t>
  </si>
  <si>
    <t>661859.0</t>
  </si>
  <si>
    <t>308.845</t>
  </si>
  <si>
    <t>669518.0</t>
  </si>
  <si>
    <t>21.025</t>
  </si>
  <si>
    <t>2217.0</t>
  </si>
  <si>
    <t>321.46</t>
  </si>
  <si>
    <t>680744.0</t>
  </si>
  <si>
    <t>23.49</t>
  </si>
  <si>
    <t>2316.0</t>
  </si>
  <si>
    <t>335.815</t>
  </si>
  <si>
    <t>690690.0</t>
  </si>
  <si>
    <t>24.215</t>
  </si>
  <si>
    <t>344.515</t>
  </si>
  <si>
    <t>702066.0</t>
  </si>
  <si>
    <t>354.81</t>
  </si>
  <si>
    <t>714700.0</t>
  </si>
  <si>
    <t>24.07</t>
  </si>
  <si>
    <t>2612.0</t>
  </si>
  <si>
    <t>378.734</t>
  </si>
  <si>
    <t>721959.0</t>
  </si>
  <si>
    <t>24.505</t>
  </si>
  <si>
    <t>2680.0</t>
  </si>
  <si>
    <t>388.594</t>
  </si>
  <si>
    <t>727416.0</t>
  </si>
  <si>
    <t>26.1</t>
  </si>
  <si>
    <t>2841.0</t>
  </si>
  <si>
    <t>411.939</t>
  </si>
  <si>
    <t>735326.0</t>
  </si>
  <si>
    <t>423.684</t>
  </si>
  <si>
    <t>746392.0</t>
  </si>
  <si>
    <t>34.654</t>
  </si>
  <si>
    <t>3191.0</t>
  </si>
  <si>
    <t>462.688</t>
  </si>
  <si>
    <t>759595.0</t>
  </si>
  <si>
    <t>36.249</t>
  </si>
  <si>
    <t>3424.0</t>
  </si>
  <si>
    <t>496.473</t>
  </si>
  <si>
    <t>770726.0</t>
  </si>
  <si>
    <t>37.264</t>
  </si>
  <si>
    <t>3563.0</t>
  </si>
  <si>
    <t>516.627</t>
  </si>
  <si>
    <t>784575.0</t>
  </si>
  <si>
    <t>39.294</t>
  </si>
  <si>
    <t>538.667</t>
  </si>
  <si>
    <t>793277.0</t>
  </si>
  <si>
    <t>39.439</t>
  </si>
  <si>
    <t>3822.0</t>
  </si>
  <si>
    <t>554.182</t>
  </si>
  <si>
    <t>795428.0</t>
  </si>
  <si>
    <t>4004.0</t>
  </si>
  <si>
    <t>580.571</t>
  </si>
  <si>
    <t>804254.0</t>
  </si>
  <si>
    <t>40.599</t>
  </si>
  <si>
    <t>4176.0</t>
  </si>
  <si>
    <t>605.511</t>
  </si>
  <si>
    <t>815322.0</t>
  </si>
  <si>
    <t>4478.0</t>
  </si>
  <si>
    <t>649.3</t>
  </si>
  <si>
    <t>826152.0</t>
  </si>
  <si>
    <t>41.179</t>
  </si>
  <si>
    <t>4768.0</t>
  </si>
  <si>
    <t>691.35</t>
  </si>
  <si>
    <t>835037.0</t>
  </si>
  <si>
    <t>41.759</t>
  </si>
  <si>
    <t>4949.0</t>
  </si>
  <si>
    <t>717.594</t>
  </si>
  <si>
    <t>847450.0</t>
  </si>
  <si>
    <t>42.774</t>
  </si>
  <si>
    <t>5166.0</t>
  </si>
  <si>
    <t>749.059</t>
  </si>
  <si>
    <t>853900.0</t>
  </si>
  <si>
    <t>42.484</t>
  </si>
  <si>
    <t>5247.0</t>
  </si>
  <si>
    <t>760.804</t>
  </si>
  <si>
    <t>856616.0</t>
  </si>
  <si>
    <t>5353.0</t>
  </si>
  <si>
    <t>776.173</t>
  </si>
  <si>
    <t>864550.0</t>
  </si>
  <si>
    <t>43.934</t>
  </si>
  <si>
    <t>5463.0</t>
  </si>
  <si>
    <t>792.123</t>
  </si>
  <si>
    <t>876161.0</t>
  </si>
  <si>
    <t>45.384</t>
  </si>
  <si>
    <t>5629.0</t>
  </si>
  <si>
    <t>816.193</t>
  </si>
  <si>
    <t>886110.0</t>
  </si>
  <si>
    <t>49.879</t>
  </si>
  <si>
    <t>5878.0</t>
  </si>
  <si>
    <t>852.297</t>
  </si>
  <si>
    <t>896421.0</t>
  </si>
  <si>
    <t>55.534</t>
  </si>
  <si>
    <t>5942.0</t>
  </si>
  <si>
    <t>861.577</t>
  </si>
  <si>
    <t>906207.0</t>
  </si>
  <si>
    <t>6193.0</t>
  </si>
  <si>
    <t>897.972</t>
  </si>
  <si>
    <t>911936.0</t>
  </si>
  <si>
    <t>6350.0</t>
  </si>
  <si>
    <t>920.736</t>
  </si>
  <si>
    <t>914723.0</t>
  </si>
  <si>
    <t>57.854</t>
  </si>
  <si>
    <t>6270.0</t>
  </si>
  <si>
    <t>909.136</t>
  </si>
  <si>
    <t>921967.0</t>
  </si>
  <si>
    <t>6365.0</t>
  </si>
  <si>
    <t>922.911</t>
  </si>
  <si>
    <t>932441.0</t>
  </si>
  <si>
    <t>59.449</t>
  </si>
  <si>
    <t>949.446</t>
  </si>
  <si>
    <t>941261.0</t>
  </si>
  <si>
    <t>62.349</t>
  </si>
  <si>
    <t>6655.0</t>
  </si>
  <si>
    <t>964.961</t>
  </si>
  <si>
    <t>950354.0</t>
  </si>
  <si>
    <t>63.219</t>
  </si>
  <si>
    <t>6647.0</t>
  </si>
  <si>
    <t>963.801</t>
  </si>
  <si>
    <t>959533.0</t>
  </si>
  <si>
    <t>62.494</t>
  </si>
  <si>
    <t>6830.0</t>
  </si>
  <si>
    <t>990.335</t>
  </si>
  <si>
    <t>964461.0</t>
  </si>
  <si>
    <t>995.99</t>
  </si>
  <si>
    <t>966426.0</t>
  </si>
  <si>
    <t>66.264</t>
  </si>
  <si>
    <t>6783.0</t>
  </si>
  <si>
    <t>983.52</t>
  </si>
  <si>
    <t>973251.0</t>
  </si>
  <si>
    <t>71.484</t>
  </si>
  <si>
    <t>6635.0</t>
  </si>
  <si>
    <t>962.061</t>
  </si>
  <si>
    <t>982307.0</t>
  </si>
  <si>
    <t>75.834</t>
  </si>
  <si>
    <t>990785.0</t>
  </si>
  <si>
    <t>6766.0</t>
  </si>
  <si>
    <t>981.055</t>
  </si>
  <si>
    <t>999867.0</t>
  </si>
  <si>
    <t>73.079</t>
  </si>
  <si>
    <t>6744.0</t>
  </si>
  <si>
    <t>977.865</t>
  </si>
  <si>
    <t>1009397.0</t>
  </si>
  <si>
    <t>6959.0</t>
  </si>
  <si>
    <t>1009.04</t>
  </si>
  <si>
    <t>1015383.0</t>
  </si>
  <si>
    <t>7000.0</t>
  </si>
  <si>
    <t>1014.985</t>
  </si>
  <si>
    <t>1016807.0</t>
  </si>
  <si>
    <t>6821.0</t>
  </si>
  <si>
    <t>989.03</t>
  </si>
  <si>
    <t>1023067.0</t>
  </si>
  <si>
    <t>74.529</t>
  </si>
  <si>
    <t>6839.0</t>
  </si>
  <si>
    <t>991.64</t>
  </si>
  <si>
    <t>1032782.0</t>
  </si>
  <si>
    <t>78.879</t>
  </si>
  <si>
    <t>1014.695</t>
  </si>
  <si>
    <t>1041360.0</t>
  </si>
  <si>
    <t>78.589</t>
  </si>
  <si>
    <t>7084.0</t>
  </si>
  <si>
    <t>1027.165</t>
  </si>
  <si>
    <t>1049830.0</t>
  </si>
  <si>
    <t>85.259</t>
  </si>
  <si>
    <t>7151.0</t>
  </si>
  <si>
    <t>1036.879</t>
  </si>
  <si>
    <t>1058417.0</t>
  </si>
  <si>
    <t>86.274</t>
  </si>
  <si>
    <t>1047.464</t>
  </si>
  <si>
    <t>1062824.0</t>
  </si>
  <si>
    <t>85.549</t>
  </si>
  <si>
    <t>7244.0</t>
  </si>
  <si>
    <t>1050.364</t>
  </si>
  <si>
    <t>1064458.0</t>
  </si>
  <si>
    <t>84.099</t>
  </si>
  <si>
    <t>7045.0</t>
  </si>
  <si>
    <t>1021.51</t>
  </si>
  <si>
    <t>6997.0</t>
  </si>
  <si>
    <t>1014.55</t>
  </si>
  <si>
    <t>1077493.0</t>
  </si>
  <si>
    <t>82.649</t>
  </si>
  <si>
    <t>7034.0</t>
  </si>
  <si>
    <t>1019.915</t>
  </si>
  <si>
    <t>1083606.0</t>
  </si>
  <si>
    <t>82.214</t>
  </si>
  <si>
    <t>6900.0</t>
  </si>
  <si>
    <t>1000.485</t>
  </si>
  <si>
    <t>1090431.0</t>
  </si>
  <si>
    <t>77.719</t>
  </si>
  <si>
    <t>6535.0</t>
  </si>
  <si>
    <t>947.561</t>
  </si>
  <si>
    <t>1096621.0</t>
  </si>
  <si>
    <t>6640.0</t>
  </si>
  <si>
    <t>962.786</t>
  </si>
  <si>
    <t>1100834.0</t>
  </si>
  <si>
    <t>6624.0</t>
  </si>
  <si>
    <t>960.466</t>
  </si>
  <si>
    <t>1101624.0</t>
  </si>
  <si>
    <t>6287.0</t>
  </si>
  <si>
    <t>911.601</t>
  </si>
  <si>
    <t>1105928.0</t>
  </si>
  <si>
    <t>76.269</t>
  </si>
  <si>
    <t>6123.0</t>
  </si>
  <si>
    <t>887.822</t>
  </si>
  <si>
    <t>1112161.0</t>
  </si>
  <si>
    <t>77.284</t>
  </si>
  <si>
    <t>5714.0</t>
  </si>
  <si>
    <t>828.518</t>
  </si>
  <si>
    <t>75.544</t>
  </si>
  <si>
    <t>822.283</t>
  </si>
  <si>
    <t>1122775.0</t>
  </si>
  <si>
    <t>74.239</t>
  </si>
  <si>
    <t>5580.0</t>
  </si>
  <si>
    <t>809.088</t>
  </si>
  <si>
    <t>1124847.0</t>
  </si>
  <si>
    <t>5545.0</t>
  </si>
  <si>
    <t>804.013</t>
  </si>
  <si>
    <t>1127820.0</t>
  </si>
  <si>
    <t>5571.0</t>
  </si>
  <si>
    <t>807.783</t>
  </si>
  <si>
    <t>1130629.0</t>
  </si>
  <si>
    <t>5511.0</t>
  </si>
  <si>
    <t>799.083</t>
  </si>
  <si>
    <t>1132996.0</t>
  </si>
  <si>
    <t>68.729</t>
  </si>
  <si>
    <t>728.324</t>
  </si>
  <si>
    <t>1141072.0</t>
  </si>
  <si>
    <t>67.714</t>
  </si>
  <si>
    <t>4831.0</t>
  </si>
  <si>
    <t>700.485</t>
  </si>
  <si>
    <t>1149545.0</t>
  </si>
  <si>
    <t>67.279</t>
  </si>
  <si>
    <t>4756.0</t>
  </si>
  <si>
    <t>689.61</t>
  </si>
  <si>
    <t>1155283.0</t>
  </si>
  <si>
    <t>66.989</t>
  </si>
  <si>
    <t>4747.0</t>
  </si>
  <si>
    <t>688.305</t>
  </si>
  <si>
    <t>1157730.0</t>
  </si>
  <si>
    <t>4786.0</t>
  </si>
  <si>
    <t>693.96</t>
  </si>
  <si>
    <t>1160292.0</t>
  </si>
  <si>
    <t>453.0</t>
  </si>
  <si>
    <t>65.684</t>
  </si>
  <si>
    <t>679.895</t>
  </si>
  <si>
    <t>1162942.0</t>
  </si>
  <si>
    <t>59.594</t>
  </si>
  <si>
    <t>638.715</t>
  </si>
  <si>
    <t>1173704.0</t>
  </si>
  <si>
    <t>56.984</t>
  </si>
  <si>
    <t>4286.0</t>
  </si>
  <si>
    <t>621.461</t>
  </si>
  <si>
    <t>1185140.0</t>
  </si>
  <si>
    <t>54.954</t>
  </si>
  <si>
    <t>4262.0</t>
  </si>
  <si>
    <t>617.981</t>
  </si>
  <si>
    <t>1195226.0</t>
  </si>
  <si>
    <t>4250.0</t>
  </si>
  <si>
    <t>616.241</t>
  </si>
  <si>
    <t>1205134.0</t>
  </si>
  <si>
    <t>4186.0</t>
  </si>
  <si>
    <t>606.961</t>
  </si>
  <si>
    <t>1215002.0</t>
  </si>
  <si>
    <t>4190.0</t>
  </si>
  <si>
    <t>607.541</t>
  </si>
  <si>
    <t>1220910.0</t>
  </si>
  <si>
    <t>4205.0</t>
  </si>
  <si>
    <t>609.716</t>
  </si>
  <si>
    <t>1222539.0</t>
  </si>
  <si>
    <t>54.374</t>
  </si>
  <si>
    <t>4046.0</t>
  </si>
  <si>
    <t>586.661</t>
  </si>
  <si>
    <t>1230338.0</t>
  </si>
  <si>
    <t>3945.0</t>
  </si>
  <si>
    <t>572.016</t>
  </si>
  <si>
    <t>1239980.0</t>
  </si>
  <si>
    <t>50.459</t>
  </si>
  <si>
    <t>3681.0</t>
  </si>
  <si>
    <t>533.737</t>
  </si>
  <si>
    <t>1247545.0</t>
  </si>
  <si>
    <t>49.734</t>
  </si>
  <si>
    <t>3631.0</t>
  </si>
  <si>
    <t>526.487</t>
  </si>
  <si>
    <t>1254976.0</t>
  </si>
  <si>
    <t>3500.0</t>
  </si>
  <si>
    <t>507.492</t>
  </si>
  <si>
    <t>1263825.0</t>
  </si>
  <si>
    <t>49.299</t>
  </si>
  <si>
    <t>505.317</t>
  </si>
  <si>
    <t>1268453.0</t>
  </si>
  <si>
    <t>1269647.0</t>
  </si>
  <si>
    <t>3312.0</t>
  </si>
  <si>
    <t>480.233</t>
  </si>
  <si>
    <t>1277606.0</t>
  </si>
  <si>
    <t>46.109</t>
  </si>
  <si>
    <t>3223.0</t>
  </si>
  <si>
    <t>467.328</t>
  </si>
  <si>
    <t>1285526.0</t>
  </si>
  <si>
    <t>47.414</t>
  </si>
  <si>
    <t>466.893</t>
  </si>
  <si>
    <t>1293578.0</t>
  </si>
  <si>
    <t>43.064</t>
  </si>
  <si>
    <t>3045.0</t>
  </si>
  <si>
    <t>441.518</t>
  </si>
  <si>
    <t>1301250.0</t>
  </si>
  <si>
    <t>2844.0</t>
  </si>
  <si>
    <t>412.374</t>
  </si>
  <si>
    <t>1311036.0</t>
  </si>
  <si>
    <t>2857.0</t>
  </si>
  <si>
    <t>414.259</t>
  </si>
  <si>
    <t>1315515.0</t>
  </si>
  <si>
    <t>41.034</t>
  </si>
  <si>
    <t>2874.0</t>
  </si>
  <si>
    <t>416.724</t>
  </si>
  <si>
    <t>1316722.0</t>
  </si>
  <si>
    <t>40.454</t>
  </si>
  <si>
    <t>2822.0</t>
  </si>
  <si>
    <t>409.184</t>
  </si>
  <si>
    <t>1330261.0</t>
  </si>
  <si>
    <t>2818.0</t>
  </si>
  <si>
    <t>408.604</t>
  </si>
  <si>
    <t>1345912.0</t>
  </si>
  <si>
    <t>38.424</t>
  </si>
  <si>
    <t>2865.0</t>
  </si>
  <si>
    <t>415.419</t>
  </si>
  <si>
    <t>1359188.0</t>
  </si>
  <si>
    <t>2877.0</t>
  </si>
  <si>
    <t>417.159</t>
  </si>
  <si>
    <t>1371485.0</t>
  </si>
  <si>
    <t>37.844</t>
  </si>
  <si>
    <t>2848.0</t>
  </si>
  <si>
    <t>412.954</t>
  </si>
  <si>
    <t>1385067.0</t>
  </si>
  <si>
    <t>38.134</t>
  </si>
  <si>
    <t>2866.0</t>
  </si>
  <si>
    <t>415.564</t>
  </si>
  <si>
    <t>1389599.0</t>
  </si>
  <si>
    <t>38.279</t>
  </si>
  <si>
    <t>2886.0</t>
  </si>
  <si>
    <t>418.464</t>
  </si>
  <si>
    <t>1391560.0</t>
  </si>
  <si>
    <t>2850.0</t>
  </si>
  <si>
    <t>413.244</t>
  </si>
  <si>
    <t>1403129.0</t>
  </si>
  <si>
    <t>2901.0</t>
  </si>
  <si>
    <t>420.639</t>
  </si>
  <si>
    <t>1414581.0</t>
  </si>
  <si>
    <t>2969.0</t>
  </si>
  <si>
    <t>430.499</t>
  </si>
  <si>
    <t>1424456.0</t>
  </si>
  <si>
    <t>40.164</t>
  </si>
  <si>
    <t>3033.0</t>
  </si>
  <si>
    <t>439.778</t>
  </si>
  <si>
    <t>1434996.0</t>
  </si>
  <si>
    <t>3070.0</t>
  </si>
  <si>
    <t>445.143</t>
  </si>
  <si>
    <t>454.278</t>
  </si>
  <si>
    <t>40.309</t>
  </si>
  <si>
    <t>453.263</t>
  </si>
  <si>
    <t>1455852.0</t>
  </si>
  <si>
    <t>39.729</t>
  </si>
  <si>
    <t>3057.0</t>
  </si>
  <si>
    <t>443.258</t>
  </si>
  <si>
    <t>38.569</t>
  </si>
  <si>
    <t>453.698</t>
  </si>
  <si>
    <t>39.584</t>
  </si>
  <si>
    <t>468.343</t>
  </si>
  <si>
    <t>1490877.0</t>
  </si>
  <si>
    <t>3297.0</t>
  </si>
  <si>
    <t>478.058</t>
  </si>
  <si>
    <t>1502690.0</t>
  </si>
  <si>
    <t>44.079</t>
  </si>
  <si>
    <t>3317.0</t>
  </si>
  <si>
    <t>480.958</t>
  </si>
  <si>
    <t>43.789</t>
  </si>
  <si>
    <t>3375.0</t>
  </si>
  <si>
    <t>489.368</t>
  </si>
  <si>
    <t>1520384.0</t>
  </si>
  <si>
    <t>3425.0</t>
  </si>
  <si>
    <t>496.618</t>
  </si>
  <si>
    <t>1522236.0</t>
  </si>
  <si>
    <t>3421.0</t>
  </si>
  <si>
    <t>496.038</t>
  </si>
  <si>
    <t>1533321.0</t>
  </si>
  <si>
    <t>509.377</t>
  </si>
  <si>
    <t>1544924.0</t>
  </si>
  <si>
    <t>42.919</t>
  </si>
  <si>
    <t>523.877</t>
  </si>
  <si>
    <t>1556468.0</t>
  </si>
  <si>
    <t>43.499</t>
  </si>
  <si>
    <t>3704.0</t>
  </si>
  <si>
    <t>537.072</t>
  </si>
  <si>
    <t>1567390.0</t>
  </si>
  <si>
    <t>3775.0</t>
  </si>
  <si>
    <t>547.367</t>
  </si>
  <si>
    <t>1580691.0</t>
  </si>
  <si>
    <t>3846.0</t>
  </si>
  <si>
    <t>557.662</t>
  </si>
  <si>
    <t>1586386.0</t>
  </si>
  <si>
    <t>3880.0</t>
  </si>
  <si>
    <t>562.592</t>
  </si>
  <si>
    <t>1589178.0</t>
  </si>
  <si>
    <t>48.429</t>
  </si>
  <si>
    <t>3933.0</t>
  </si>
  <si>
    <t>570.276</t>
  </si>
  <si>
    <t>1602871.0</t>
  </si>
  <si>
    <t>50.604</t>
  </si>
  <si>
    <t>585.356</t>
  </si>
  <si>
    <t>1615896.0</t>
  </si>
  <si>
    <t>53.504</t>
  </si>
  <si>
    <t>4202.0</t>
  </si>
  <si>
    <t>609.281</t>
  </si>
  <si>
    <t>1627934.0</t>
  </si>
  <si>
    <t>53.649</t>
  </si>
  <si>
    <t>4368.0</t>
  </si>
  <si>
    <t>633.351</t>
  </si>
  <si>
    <t>1640573.0</t>
  </si>
  <si>
    <t>54.809</t>
  </si>
  <si>
    <t>4502.0</t>
  </si>
  <si>
    <t>652.78</t>
  </si>
  <si>
    <t>1654270.0</t>
  </si>
  <si>
    <t>4674.0</t>
  </si>
  <si>
    <t>677.72</t>
  </si>
  <si>
    <t>1662699.0</t>
  </si>
  <si>
    <t>4744.0</t>
  </si>
  <si>
    <t>687.87</t>
  </si>
  <si>
    <t>1665229.0</t>
  </si>
  <si>
    <t>60.029</t>
  </si>
  <si>
    <t>4777.0</t>
  </si>
  <si>
    <t>692.655</t>
  </si>
  <si>
    <t>1681417.0</t>
  </si>
  <si>
    <t>5009.0</t>
  </si>
  <si>
    <t>726.294</t>
  </si>
  <si>
    <t>1695947.0</t>
  </si>
  <si>
    <t>61.624</t>
  </si>
  <si>
    <t>5093.0</t>
  </si>
  <si>
    <t>738.474</t>
  </si>
  <si>
    <t>1702111.0</t>
  </si>
  <si>
    <t>63.799</t>
  </si>
  <si>
    <t>769.503</t>
  </si>
  <si>
    <t>1714278.0</t>
  </si>
  <si>
    <t>63.364</t>
  </si>
  <si>
    <t>1731143.0</t>
  </si>
  <si>
    <t>65.539</t>
  </si>
  <si>
    <t>1741614.0</t>
  </si>
  <si>
    <t>66.119</t>
  </si>
  <si>
    <t>5776.0</t>
  </si>
  <si>
    <t>837.507</t>
  </si>
  <si>
    <t>1744583.0</t>
  </si>
  <si>
    <t>72.934</t>
  </si>
  <si>
    <t>5903.0</t>
  </si>
  <si>
    <t>855.922</t>
  </si>
  <si>
    <t>72.064</t>
  </si>
  <si>
    <t>6017.0</t>
  </si>
  <si>
    <t>872.452</t>
  </si>
  <si>
    <t>6395.0</t>
  </si>
  <si>
    <t>927.261</t>
  </si>
  <si>
    <t>72.789</t>
  </si>
  <si>
    <t>6604.0</t>
  </si>
  <si>
    <t>957.566</t>
  </si>
  <si>
    <t>1809772.0</t>
  </si>
  <si>
    <t>73.369</t>
  </si>
  <si>
    <t>6818.0</t>
  </si>
  <si>
    <t>988.595</t>
  </si>
  <si>
    <t>75.689</t>
  </si>
  <si>
    <t>6948.0</t>
  </si>
  <si>
    <t>1007.445</t>
  </si>
  <si>
    <t>7101.0</t>
  </si>
  <si>
    <t>1029.63</t>
  </si>
  <si>
    <t>1841263.0</t>
  </si>
  <si>
    <t>83.664</t>
  </si>
  <si>
    <t>7269.0</t>
  </si>
  <si>
    <t>1053.989</t>
  </si>
  <si>
    <t>88.739</t>
  </si>
  <si>
    <t>7600.0</t>
  </si>
  <si>
    <t>1101.983</t>
  </si>
  <si>
    <t>88.304</t>
  </si>
  <si>
    <t>7804.0</t>
  </si>
  <si>
    <t>1131.563</t>
  </si>
  <si>
    <t>670.0</t>
  </si>
  <si>
    <t>97.149</t>
  </si>
  <si>
    <t>8082.0</t>
  </si>
  <si>
    <t>1171.872</t>
  </si>
  <si>
    <t>1915561.0</t>
  </si>
  <si>
    <t>99.904</t>
  </si>
  <si>
    <t>8332.0</t>
  </si>
  <si>
    <t>1208.122</t>
  </si>
  <si>
    <t>100.193</t>
  </si>
  <si>
    <t>8545.0</t>
  </si>
  <si>
    <t>1239.006</t>
  </si>
  <si>
    <t>100.049</t>
  </si>
  <si>
    <t>8660.0</t>
  </si>
  <si>
    <t>1255.681</t>
  </si>
  <si>
    <t>1950384.0</t>
  </si>
  <si>
    <t>8689.0</t>
  </si>
  <si>
    <t>1259.886</t>
  </si>
  <si>
    <t>1969186.0</t>
  </si>
  <si>
    <t>105.703</t>
  </si>
  <si>
    <t>8927.0</t>
  </si>
  <si>
    <t>1294.396</t>
  </si>
  <si>
    <t>9125.0</t>
  </si>
  <si>
    <t>1323.105</t>
  </si>
  <si>
    <t>2006166.0</t>
  </si>
  <si>
    <t>111.503</t>
  </si>
  <si>
    <t>9281.0</t>
  </si>
  <si>
    <t>1345.725</t>
  </si>
  <si>
    <t>2023997.0</t>
  </si>
  <si>
    <t>9430.0</t>
  </si>
  <si>
    <t>1367.33</t>
  </si>
  <si>
    <t>2042578.0</t>
  </si>
  <si>
    <t>9674.0</t>
  </si>
  <si>
    <t>1402.709</t>
  </si>
  <si>
    <t>2054509.0</t>
  </si>
  <si>
    <t>9839.0</t>
  </si>
  <si>
    <t>1426.634</t>
  </si>
  <si>
    <t>2058602.0</t>
  </si>
  <si>
    <t>9679.0</t>
  </si>
  <si>
    <t>1403.434</t>
  </si>
  <si>
    <t>2078028.0</t>
  </si>
  <si>
    <t>108.458</t>
  </si>
  <si>
    <t>9811.0</t>
  </si>
  <si>
    <t>1422.574</t>
  </si>
  <si>
    <t>2098426.0</t>
  </si>
  <si>
    <t>111.938</t>
  </si>
  <si>
    <t>10093.0</t>
  </si>
  <si>
    <t>1463.463</t>
  </si>
  <si>
    <t>2116322.0</t>
  </si>
  <si>
    <t>108.313</t>
  </si>
  <si>
    <t>10152.0</t>
  </si>
  <si>
    <t>1472.018</t>
  </si>
  <si>
    <t>2134815.0</t>
  </si>
  <si>
    <t>10382.0</t>
  </si>
  <si>
    <t>1505.367</t>
  </si>
  <si>
    <t>2155426.0</t>
  </si>
  <si>
    <t>10521.0</t>
  </si>
  <si>
    <t>1525.522</t>
  </si>
  <si>
    <t>2166074.0</t>
  </si>
  <si>
    <t>10649.0</t>
  </si>
  <si>
    <t>1544.082</t>
  </si>
  <si>
    <t>2170167.0</t>
  </si>
  <si>
    <t>10402.0</t>
  </si>
  <si>
    <t>1508.267</t>
  </si>
  <si>
    <t>2189411.0</t>
  </si>
  <si>
    <t>10355.0</t>
  </si>
  <si>
    <t>1501.453</t>
  </si>
  <si>
    <t>2206820.0</t>
  </si>
  <si>
    <t>777.0</t>
  </si>
  <si>
    <t>112.663</t>
  </si>
  <si>
    <t>10429.0</t>
  </si>
  <si>
    <t>1512.182</t>
  </si>
  <si>
    <t>2224530.0</t>
  </si>
  <si>
    <t>813.0</t>
  </si>
  <si>
    <t>117.883</t>
  </si>
  <si>
    <t>10404.0</t>
  </si>
  <si>
    <t>1508.557</t>
  </si>
  <si>
    <t>2240606.0</t>
  </si>
  <si>
    <t>117.738</t>
  </si>
  <si>
    <t>10271.0</t>
  </si>
  <si>
    <t>1489.273</t>
  </si>
  <si>
    <t>2257555.0</t>
  </si>
  <si>
    <t>116.143</t>
  </si>
  <si>
    <t>10365.0</t>
  </si>
  <si>
    <t>1502.902</t>
  </si>
  <si>
    <t>2266672.0</t>
  </si>
  <si>
    <t>115.563</t>
  </si>
  <si>
    <t>2270329.0</t>
  </si>
  <si>
    <t>776.0</t>
  </si>
  <si>
    <t>112.518</t>
  </si>
  <si>
    <t>9970.0</t>
  </si>
  <si>
    <t>1445.628</t>
  </si>
  <si>
    <t>2287726.0</t>
  </si>
  <si>
    <t>115.853</t>
  </si>
  <si>
    <t>9799.0</t>
  </si>
  <si>
    <t>1420.834</t>
  </si>
  <si>
    <t>2303963.0</t>
  </si>
  <si>
    <t>9685.0</t>
  </si>
  <si>
    <t>1404.304</t>
  </si>
  <si>
    <t>2319263.0</t>
  </si>
  <si>
    <t>9523.0</t>
  </si>
  <si>
    <t>1380.814</t>
  </si>
  <si>
    <t>2333971.0</t>
  </si>
  <si>
    <t>9195.0</t>
  </si>
  <si>
    <t>1333.255</t>
  </si>
  <si>
    <t>9204.0</t>
  </si>
  <si>
    <t>1334.56</t>
  </si>
  <si>
    <t>113.533</t>
  </si>
  <si>
    <t>9229.0</t>
  </si>
  <si>
    <t>1338.185</t>
  </si>
  <si>
    <t>2362070.0</t>
  </si>
  <si>
    <t>8834.0</t>
  </si>
  <si>
    <t>1280.911</t>
  </si>
  <si>
    <t>2378019.0</t>
  </si>
  <si>
    <t>765.0</t>
  </si>
  <si>
    <t>110.923</t>
  </si>
  <si>
    <t>8598.0</t>
  </si>
  <si>
    <t>1246.691</t>
  </si>
  <si>
    <t>2391777.0</t>
  </si>
  <si>
    <t>113.968</t>
  </si>
  <si>
    <t>8435.0</t>
  </si>
  <si>
    <t>1223.057</t>
  </si>
  <si>
    <t>2405956.0</t>
  </si>
  <si>
    <t>113.243</t>
  </si>
  <si>
    <t>8309.0</t>
  </si>
  <si>
    <t>1204.787</t>
  </si>
  <si>
    <t>2419383.0</t>
  </si>
  <si>
    <t>8073.0</t>
  </si>
  <si>
    <t>1170.567</t>
  </si>
  <si>
    <t>2434235.0</t>
  </si>
  <si>
    <t>107.008</t>
  </si>
  <si>
    <t>8087.0</t>
  </si>
  <si>
    <t>1172.597</t>
  </si>
  <si>
    <t>2441727.0</t>
  </si>
  <si>
    <t>1171.582</t>
  </si>
  <si>
    <t>2447180.0</t>
  </si>
  <si>
    <t>104.978</t>
  </si>
  <si>
    <t>7669.0</t>
  </si>
  <si>
    <t>1111.988</t>
  </si>
  <si>
    <t>2461198.0</t>
  </si>
  <si>
    <t>7480.0</t>
  </si>
  <si>
    <t>1084.584</t>
  </si>
  <si>
    <t>2479203.0</t>
  </si>
  <si>
    <t>101.063</t>
  </si>
  <si>
    <t>7168.0</t>
  </si>
  <si>
    <t>1039.344</t>
  </si>
  <si>
    <t>2493241.0</t>
  </si>
  <si>
    <t>989.465</t>
  </si>
  <si>
    <t>2509499.0</t>
  </si>
  <si>
    <t>97.729</t>
  </si>
  <si>
    <t>6905.0</t>
  </si>
  <si>
    <t>1001.21</t>
  </si>
  <si>
    <t>2518362.0</t>
  </si>
  <si>
    <t>6790.0</t>
  </si>
  <si>
    <t>984.535</t>
  </si>
  <si>
    <t>2525448.0</t>
  </si>
  <si>
    <t>95.989</t>
  </si>
  <si>
    <t>6754.0</t>
  </si>
  <si>
    <t>979.315</t>
  </si>
  <si>
    <t>2528642.0</t>
  </si>
  <si>
    <t>94.104</t>
  </si>
  <si>
    <t>6706.0</t>
  </si>
  <si>
    <t>972.355</t>
  </si>
  <si>
    <t>2535366.0</t>
  </si>
  <si>
    <t>92.364</t>
  </si>
  <si>
    <t>6670.0</t>
  </si>
  <si>
    <t>967.136</t>
  </si>
  <si>
    <t>2541572.0</t>
  </si>
  <si>
    <t>86.854</t>
  </si>
  <si>
    <t>6158.0</t>
  </si>
  <si>
    <t>892.897</t>
  </si>
  <si>
    <t>2556505.0</t>
  </si>
  <si>
    <t>587.0</t>
  </si>
  <si>
    <t>85.114</t>
  </si>
  <si>
    <t>889.997</t>
  </si>
  <si>
    <t>2562234.0</t>
  </si>
  <si>
    <t>5855.0</t>
  </si>
  <si>
    <t>848.962</t>
  </si>
  <si>
    <t>2577231.0</t>
  </si>
  <si>
    <t>82.069</t>
  </si>
  <si>
    <t>5882.0</t>
  </si>
  <si>
    <t>852.877</t>
  </si>
  <si>
    <t>2584732.0</t>
  </si>
  <si>
    <t>81.489</t>
  </si>
  <si>
    <t>5912.0</t>
  </si>
  <si>
    <t>857.227</t>
  </si>
  <si>
    <t>2590585.0</t>
  </si>
  <si>
    <t>555.0</t>
  </si>
  <si>
    <t>80.474</t>
  </si>
  <si>
    <t>2606975.0</t>
  </si>
  <si>
    <t>5410.0</t>
  </si>
  <si>
    <t>784.438</t>
  </si>
  <si>
    <t>2620183.0</t>
  </si>
  <si>
    <t>5250.0</t>
  </si>
  <si>
    <t>761.239</t>
  </si>
  <si>
    <t>2631255.0</t>
  </si>
  <si>
    <t>5114.0</t>
  </si>
  <si>
    <t>741.519</t>
  </si>
  <si>
    <t>2642503.0</t>
  </si>
  <si>
    <t>4832.0</t>
  </si>
  <si>
    <t>700.63</t>
  </si>
  <si>
    <t>2656622.0</t>
  </si>
  <si>
    <t>4839.0</t>
  </si>
  <si>
    <t>701.644</t>
  </si>
  <si>
    <t>2663903.0</t>
  </si>
  <si>
    <t>72.354</t>
  </si>
  <si>
    <t>704.399</t>
  </si>
  <si>
    <t>2668212.0</t>
  </si>
  <si>
    <t>71.049</t>
  </si>
  <si>
    <t>665.83</t>
  </si>
  <si>
    <t>2684714.0</t>
  </si>
  <si>
    <t>70.324</t>
  </si>
  <si>
    <t>634.945</t>
  </si>
  <si>
    <t>2698506.0</t>
  </si>
  <si>
    <t>66.699</t>
  </si>
  <si>
    <t>4201.0</t>
  </si>
  <si>
    <t>609.136</t>
  </si>
  <si>
    <t>2709565.0</t>
  </si>
  <si>
    <t>64.089</t>
  </si>
  <si>
    <t>4073.0</t>
  </si>
  <si>
    <t>590.576</t>
  </si>
  <si>
    <t>2722728.0</t>
  </si>
  <si>
    <t>60.464</t>
  </si>
  <si>
    <t>3849.0</t>
  </si>
  <si>
    <t>558.097</t>
  </si>
  <si>
    <t>2737194.0</t>
  </si>
  <si>
    <t>3817.0</t>
  </si>
  <si>
    <t>553.457</t>
  </si>
  <si>
    <t>2743168.0</t>
  </si>
  <si>
    <t>58.289</t>
  </si>
  <si>
    <t>3807.0</t>
  </si>
  <si>
    <t>552.007</t>
  </si>
  <si>
    <t>2749884.0</t>
  </si>
  <si>
    <t>58.869</t>
  </si>
  <si>
    <t>3781.0</t>
  </si>
  <si>
    <t>548.237</t>
  </si>
  <si>
    <t>2754463.0</t>
  </si>
  <si>
    <t>3533.0</t>
  </si>
  <si>
    <t>512.277</t>
  </si>
  <si>
    <t>2768262.0</t>
  </si>
  <si>
    <t>3396.0</t>
  </si>
  <si>
    <t>492.413</t>
  </si>
  <si>
    <t>2782132.0</t>
  </si>
  <si>
    <t>3295.0</t>
  </si>
  <si>
    <t>477.768</t>
  </si>
  <si>
    <t>2795296.0</t>
  </si>
  <si>
    <t>3188.0</t>
  </si>
  <si>
    <t>462.253</t>
  </si>
  <si>
    <t>2808798.0</t>
  </si>
  <si>
    <t>52.779</t>
  </si>
  <si>
    <t>3197.0</t>
  </si>
  <si>
    <t>463.558</t>
  </si>
  <si>
    <t>2816677.0</t>
  </si>
  <si>
    <t>52.054</t>
  </si>
  <si>
    <t>460.513</t>
  </si>
  <si>
    <t>2820959.0</t>
  </si>
  <si>
    <t>3054.0</t>
  </si>
  <si>
    <t>442.823</t>
  </si>
  <si>
    <t>2837936.0</t>
  </si>
  <si>
    <t>2942.0</t>
  </si>
  <si>
    <t>426.584</t>
  </si>
  <si>
    <t>2851207.0</t>
  </si>
  <si>
    <t>47.269</t>
  </si>
  <si>
    <t>2881.0</t>
  </si>
  <si>
    <t>417.739</t>
  </si>
  <si>
    <t>2863217.0</t>
  </si>
  <si>
    <t>44.804</t>
  </si>
  <si>
    <t>2765.0</t>
  </si>
  <si>
    <t>400.919</t>
  </si>
  <si>
    <t>2878511.0</t>
  </si>
  <si>
    <t>2629.0</t>
  </si>
  <si>
    <t>381.199</t>
  </si>
  <si>
    <t>2892784.0</t>
  </si>
  <si>
    <t>379.749</t>
  </si>
  <si>
    <t>2899116.0</t>
  </si>
  <si>
    <t>2613.0</t>
  </si>
  <si>
    <t>378.879</t>
  </si>
  <si>
    <t>2904717.0</t>
  </si>
  <si>
    <t>2521.0</t>
  </si>
  <si>
    <t>365.54</t>
  </si>
  <si>
    <t>2918130.0</t>
  </si>
  <si>
    <t>357.71</t>
  </si>
  <si>
    <t>2933101.0</t>
  </si>
  <si>
    <t>37.119</t>
  </si>
  <si>
    <t>349.01</t>
  </si>
  <si>
    <t>2943018.0</t>
  </si>
  <si>
    <t>2335.0</t>
  </si>
  <si>
    <t>338.57</t>
  </si>
  <si>
    <t>2957309.0</t>
  </si>
  <si>
    <t>332.045</t>
  </si>
  <si>
    <t>2970624.0</t>
  </si>
  <si>
    <t>331.03</t>
  </si>
  <si>
    <t>2978938.0</t>
  </si>
  <si>
    <t>2284.0</t>
  </si>
  <si>
    <t>331.175</t>
  </si>
  <si>
    <t>2982366.0</t>
  </si>
  <si>
    <t>35.089</t>
  </si>
  <si>
    <t>2239.0</t>
  </si>
  <si>
    <t>324.65</t>
  </si>
  <si>
    <t>3000226.0</t>
  </si>
  <si>
    <t>2097.0</t>
  </si>
  <si>
    <t>304.06</t>
  </si>
  <si>
    <t>3013425.0</t>
  </si>
  <si>
    <t>283.326</t>
  </si>
  <si>
    <t>3025593.0</t>
  </si>
  <si>
    <t>255.776</t>
  </si>
  <si>
    <t>3039261.0</t>
  </si>
  <si>
    <t>30.16</t>
  </si>
  <si>
    <t>254.036</t>
  </si>
  <si>
    <t>3054028.0</t>
  </si>
  <si>
    <t>30.015</t>
  </si>
  <si>
    <t>253.166</t>
  </si>
  <si>
    <t>3062465.0</t>
  </si>
  <si>
    <t>253.021</t>
  </si>
  <si>
    <t>3066606.0</t>
  </si>
  <si>
    <t>246.206</t>
  </si>
  <si>
    <t>3082674.0</t>
  </si>
  <si>
    <t>239.246</t>
  </si>
  <si>
    <t>3093825.0</t>
  </si>
  <si>
    <t>29.145</t>
  </si>
  <si>
    <t>1613.0</t>
  </si>
  <si>
    <t>233.881</t>
  </si>
  <si>
    <t>3108203.0</t>
  </si>
  <si>
    <t>230.257</t>
  </si>
  <si>
    <t>3117849.0</t>
  </si>
  <si>
    <t>226.922</t>
  </si>
  <si>
    <t>3132792.0</t>
  </si>
  <si>
    <t>1561.0</t>
  </si>
  <si>
    <t>226.342</t>
  </si>
  <si>
    <t>3139291.0</t>
  </si>
  <si>
    <t>28.565</t>
  </si>
  <si>
    <t>226.197</t>
  </si>
  <si>
    <t>3142206.0</t>
  </si>
  <si>
    <t>26.97</t>
  </si>
  <si>
    <t>219.962</t>
  </si>
  <si>
    <t>3162240.0</t>
  </si>
  <si>
    <t>25.955</t>
  </si>
  <si>
    <t>1495.0</t>
  </si>
  <si>
    <t>216.772</t>
  </si>
  <si>
    <t>3179320.0</t>
  </si>
  <si>
    <t>214.742</t>
  </si>
  <si>
    <t>3192798.0</t>
  </si>
  <si>
    <t>23.635</t>
  </si>
  <si>
    <t>207.927</t>
  </si>
  <si>
    <t>3206721.0</t>
  </si>
  <si>
    <t>190.382</t>
  </si>
  <si>
    <t>3222885.0</t>
  </si>
  <si>
    <t>22.33</t>
  </si>
  <si>
    <t>190.672</t>
  </si>
  <si>
    <t>3232751.0</t>
  </si>
  <si>
    <t>180.522</t>
  </si>
  <si>
    <t>3236650.0</t>
  </si>
  <si>
    <t>17.835</t>
  </si>
  <si>
    <t>164.428</t>
  </si>
  <si>
    <t>3256320.0</t>
  </si>
  <si>
    <t>16.095</t>
  </si>
  <si>
    <t>139.343</t>
  </si>
  <si>
    <t>3270417.0</t>
  </si>
  <si>
    <t>16.385</t>
  </si>
  <si>
    <t>139.053</t>
  </si>
  <si>
    <t>3282674.0</t>
  </si>
  <si>
    <t>15.66</t>
  </si>
  <si>
    <t>895.0</t>
  </si>
  <si>
    <t>129.773</t>
  </si>
  <si>
    <t>3295239.0</t>
  </si>
  <si>
    <t>15.225</t>
  </si>
  <si>
    <t>3310607.0</t>
  </si>
  <si>
    <t>15.08</t>
  </si>
  <si>
    <t>119.188</t>
  </si>
  <si>
    <t>3321719.0</t>
  </si>
  <si>
    <t>826.0</t>
  </si>
  <si>
    <t>119.768</t>
  </si>
  <si>
    <t>3327708.0</t>
  </si>
  <si>
    <t>3342431.0</t>
  </si>
  <si>
    <t>13.63</t>
  </si>
  <si>
    <t>3360216.0</t>
  </si>
  <si>
    <t>3374182.0</t>
  </si>
  <si>
    <t>3388000.0</t>
  </si>
  <si>
    <t>13.195</t>
  </si>
  <si>
    <t>3404115.0</t>
  </si>
  <si>
    <t>3414813.0</t>
  </si>
  <si>
    <t>107.153</t>
  </si>
  <si>
    <t>3438932.0</t>
  </si>
  <si>
    <t>11.89</t>
  </si>
  <si>
    <t>11.6</t>
  </si>
  <si>
    <t>11.745</t>
  </si>
  <si>
    <t>107.588</t>
  </si>
  <si>
    <t>3485391.0</t>
  </si>
  <si>
    <t>10.875</t>
  </si>
  <si>
    <t>102.368</t>
  </si>
  <si>
    <t>11.165</t>
  </si>
  <si>
    <t>711.0</t>
  </si>
  <si>
    <t>103.093</t>
  </si>
  <si>
    <t>3542791.0</t>
  </si>
  <si>
    <t>109.328</t>
  </si>
  <si>
    <t>3589189.0</t>
  </si>
  <si>
    <t>11.31</t>
  </si>
  <si>
    <t>116.723</t>
  </si>
  <si>
    <t>810.0</t>
  </si>
  <si>
    <t>117.448</t>
  </si>
  <si>
    <t>123.393</t>
  </si>
  <si>
    <t>3654995.0</t>
  </si>
  <si>
    <t>12.47</t>
  </si>
  <si>
    <t>132.528</t>
  </si>
  <si>
    <t>13.05</t>
  </si>
  <si>
    <t>138.473</t>
  </si>
  <si>
    <t>12.905</t>
  </si>
  <si>
    <t>135.573</t>
  </si>
  <si>
    <t>3711151.0</t>
  </si>
  <si>
    <t>143.113</t>
  </si>
  <si>
    <t>14.21</t>
  </si>
  <si>
    <t>1013.0</t>
  </si>
  <si>
    <t>146.883</t>
  </si>
  <si>
    <t>14.355</t>
  </si>
  <si>
    <t>153.553</t>
  </si>
  <si>
    <t>165.298</t>
  </si>
  <si>
    <t>3775295.0</t>
  </si>
  <si>
    <t>14.645</t>
  </si>
  <si>
    <t>175.012</t>
  </si>
  <si>
    <t>1222.0</t>
  </si>
  <si>
    <t>177.187</t>
  </si>
  <si>
    <t>15.37</t>
  </si>
  <si>
    <t>1264.0</t>
  </si>
  <si>
    <t>183.277</t>
  </si>
  <si>
    <t>3830741.0</t>
  </si>
  <si>
    <t>203.577</t>
  </si>
  <si>
    <t>18.995</t>
  </si>
  <si>
    <t>216.047</t>
  </si>
  <si>
    <t>224.457</t>
  </si>
  <si>
    <t>1658.0</t>
  </si>
  <si>
    <t>240.406</t>
  </si>
  <si>
    <t>3903521.0</t>
  </si>
  <si>
    <t>23.2</t>
  </si>
  <si>
    <t>265.636</t>
  </si>
  <si>
    <t>25.23</t>
  </si>
  <si>
    <t>290.141</t>
  </si>
  <si>
    <t>28.13</t>
  </si>
  <si>
    <t>313.34</t>
  </si>
  <si>
    <t>3966443.0</t>
  </si>
  <si>
    <t>27.985</t>
  </si>
  <si>
    <t>2313.0</t>
  </si>
  <si>
    <t>335.38</t>
  </si>
  <si>
    <t>349.445</t>
  </si>
  <si>
    <t>29.29</t>
  </si>
  <si>
    <t>355.535</t>
  </si>
  <si>
    <t>4044359.0</t>
  </si>
  <si>
    <t>32.335</t>
  </si>
  <si>
    <t>2702.0</t>
  </si>
  <si>
    <t>391.784</t>
  </si>
  <si>
    <t>35.959</t>
  </si>
  <si>
    <t>2873.0</t>
  </si>
  <si>
    <t>416.579</t>
  </si>
  <si>
    <t>37.989</t>
  </si>
  <si>
    <t>2985.0</t>
  </si>
  <si>
    <t>432.819</t>
  </si>
  <si>
    <t>4114130.0</t>
  </si>
  <si>
    <t>458.628</t>
  </si>
  <si>
    <t>43.209</t>
  </si>
  <si>
    <t>3255.0</t>
  </si>
  <si>
    <t>471.968</t>
  </si>
  <si>
    <t>3369.0</t>
  </si>
  <si>
    <t>488.498</t>
  </si>
  <si>
    <t>3451.0</t>
  </si>
  <si>
    <t>500.388</t>
  </si>
  <si>
    <t>4199250.0</t>
  </si>
  <si>
    <t>521.122</t>
  </si>
  <si>
    <t>46.979</t>
  </si>
  <si>
    <t>3738.0</t>
  </si>
  <si>
    <t>542.002</t>
  </si>
  <si>
    <t>48.139</t>
  </si>
  <si>
    <t>3872.0</t>
  </si>
  <si>
    <t>561.432</t>
  </si>
  <si>
    <t>4276501.0</t>
  </si>
  <si>
    <t>48.284</t>
  </si>
  <si>
    <t>3985.0</t>
  </si>
  <si>
    <t>577.816</t>
  </si>
  <si>
    <t>4070.0</t>
  </si>
  <si>
    <t>590.141</t>
  </si>
  <si>
    <t>49.009</t>
  </si>
  <si>
    <t>4114.0</t>
  </si>
  <si>
    <t>596.521</t>
  </si>
  <si>
    <t>4161.0</t>
  </si>
  <si>
    <t>603.336</t>
  </si>
  <si>
    <t>49.154</t>
  </si>
  <si>
    <t>4284.0</t>
  </si>
  <si>
    <t>621.171</t>
  </si>
  <si>
    <t>4307.0</t>
  </si>
  <si>
    <t>624.506</t>
  </si>
  <si>
    <t>4395834.0</t>
  </si>
  <si>
    <t>52.634</t>
  </si>
  <si>
    <t>4419.0</t>
  </si>
  <si>
    <t>640.745</t>
  </si>
  <si>
    <t>4500.0</t>
  </si>
  <si>
    <t>652.49</t>
  </si>
  <si>
    <t>644.95</t>
  </si>
  <si>
    <t>4572.0</t>
  </si>
  <si>
    <t>662.93</t>
  </si>
  <si>
    <t>54.084</t>
  </si>
  <si>
    <t>4609.0</t>
  </si>
  <si>
    <t>668.295</t>
  </si>
  <si>
    <t>4492720.0</t>
  </si>
  <si>
    <t>4587.0</t>
  </si>
  <si>
    <t>665.105</t>
  </si>
  <si>
    <t>386.0</t>
  </si>
  <si>
    <t>55.969</t>
  </si>
  <si>
    <t>4584.0</t>
  </si>
  <si>
    <t>664.67</t>
  </si>
  <si>
    <t>57.419</t>
  </si>
  <si>
    <t>4582.0</t>
  </si>
  <si>
    <t>664.38</t>
  </si>
  <si>
    <t>4560069.0</t>
  </si>
  <si>
    <t>4627.0</t>
  </si>
  <si>
    <t>670.905</t>
  </si>
  <si>
    <t>57.274</t>
  </si>
  <si>
    <t>4649.0</t>
  </si>
  <si>
    <t>674.095</t>
  </si>
  <si>
    <t>4703.0</t>
  </si>
  <si>
    <t>681.925</t>
  </si>
  <si>
    <t>56.694</t>
  </si>
  <si>
    <t>4750.0</t>
  </si>
  <si>
    <t>688.74</t>
  </si>
  <si>
    <t>4627161.0</t>
  </si>
  <si>
    <t>56.259</t>
  </si>
  <si>
    <t>4879.0</t>
  </si>
  <si>
    <t>707.444</t>
  </si>
  <si>
    <t>58.724</t>
  </si>
  <si>
    <t>4935.0</t>
  </si>
  <si>
    <t>715.564</t>
  </si>
  <si>
    <t>4959.0</t>
  </si>
  <si>
    <t>719.044</t>
  </si>
  <si>
    <t>4679511.0</t>
  </si>
  <si>
    <t>60.319</t>
  </si>
  <si>
    <t>720.494</t>
  </si>
  <si>
    <t>60.609</t>
  </si>
  <si>
    <t>5040.0</t>
  </si>
  <si>
    <t>730.789</t>
  </si>
  <si>
    <t>5078.0</t>
  </si>
  <si>
    <t>736.299</t>
  </si>
  <si>
    <t>4744679.0</t>
  </si>
  <si>
    <t>62.639</t>
  </si>
  <si>
    <t>5048.0</t>
  </si>
  <si>
    <t>731.949</t>
  </si>
  <si>
    <t>449.0</t>
  </si>
  <si>
    <t>65.104</t>
  </si>
  <si>
    <t>5152.0</t>
  </si>
  <si>
    <t>747.029</t>
  </si>
  <si>
    <t>4786244.0</t>
  </si>
  <si>
    <t>5172.0</t>
  </si>
  <si>
    <t>749.929</t>
  </si>
  <si>
    <t>5201.0</t>
  </si>
  <si>
    <t>754.134</t>
  </si>
  <si>
    <t>5182.0</t>
  </si>
  <si>
    <t>751.379</t>
  </si>
  <si>
    <t>67.424</t>
  </si>
  <si>
    <t>5217.0</t>
  </si>
  <si>
    <t>756.454</t>
  </si>
  <si>
    <t>5248.0</t>
  </si>
  <si>
    <t>760.949</t>
  </si>
  <si>
    <t>4866482.0</t>
  </si>
  <si>
    <t>64.524</t>
  </si>
  <si>
    <t>5204.0</t>
  </si>
  <si>
    <t>754.569</t>
  </si>
  <si>
    <t>5223.0</t>
  </si>
  <si>
    <t>757.324</t>
  </si>
  <si>
    <t>65.974</t>
  </si>
  <si>
    <t>5312.0</t>
  </si>
  <si>
    <t>770.228</t>
  </si>
  <si>
    <t>4928818.0</t>
  </si>
  <si>
    <t>5374.0</t>
  </si>
  <si>
    <t>779.218</t>
  </si>
  <si>
    <t>5453.0</t>
  </si>
  <si>
    <t>790.673</t>
  </si>
  <si>
    <t>68.004</t>
  </si>
  <si>
    <t>5489.0</t>
  </si>
  <si>
    <t>795.893</t>
  </si>
  <si>
    <t>5503.0</t>
  </si>
  <si>
    <t>797.923</t>
  </si>
  <si>
    <t>4990220.0</t>
  </si>
  <si>
    <t>68.439</t>
  </si>
  <si>
    <t>5505.0</t>
  </si>
  <si>
    <t>798.213</t>
  </si>
  <si>
    <t>5646.0</t>
  </si>
  <si>
    <t>818.658</t>
  </si>
  <si>
    <t>70.614</t>
  </si>
  <si>
    <t>5707.0</t>
  </si>
  <si>
    <t>827.503</t>
  </si>
  <si>
    <t>5045972.0</t>
  </si>
  <si>
    <t>5867.0</t>
  </si>
  <si>
    <t>850.702</t>
  </si>
  <si>
    <t>73.804</t>
  </si>
  <si>
    <t>5936.0</t>
  </si>
  <si>
    <t>860.707</t>
  </si>
  <si>
    <t>6035.0</t>
  </si>
  <si>
    <t>875.062</t>
  </si>
  <si>
    <t>6074.0</t>
  </si>
  <si>
    <t>880.717</t>
  </si>
  <si>
    <t>5114963.0</t>
  </si>
  <si>
    <t>77.864</t>
  </si>
  <si>
    <t>6258.0</t>
  </si>
  <si>
    <t>907.396</t>
  </si>
  <si>
    <t>5162258.0</t>
  </si>
  <si>
    <t>80.909</t>
  </si>
  <si>
    <t>924.651</t>
  </si>
  <si>
    <t>6494.0</t>
  </si>
  <si>
    <t>941.616</t>
  </si>
  <si>
    <t>5209624.0</t>
  </si>
  <si>
    <t>6608.0</t>
  </si>
  <si>
    <t>958.146</t>
  </si>
  <si>
    <t>6685.0</t>
  </si>
  <si>
    <t>969.31</t>
  </si>
  <si>
    <t>87.289</t>
  </si>
  <si>
    <t>6792.0</t>
  </si>
  <si>
    <t>984.825</t>
  </si>
  <si>
    <t>6912.0</t>
  </si>
  <si>
    <t>1002.225</t>
  </si>
  <si>
    <t>88.159</t>
  </si>
  <si>
    <t>7128.0</t>
  </si>
  <si>
    <t>1033.545</t>
  </si>
  <si>
    <t>1062.109</t>
  </si>
  <si>
    <t>5419897.0</t>
  </si>
  <si>
    <t>607.0</t>
  </si>
  <si>
    <t>88.014</t>
  </si>
  <si>
    <t>7373.0</t>
  </si>
  <si>
    <t>1069.069</t>
  </si>
  <si>
    <t>95.119</t>
  </si>
  <si>
    <t>7553.0</t>
  </si>
  <si>
    <t>1095.169</t>
  </si>
  <si>
    <t>98.019</t>
  </si>
  <si>
    <t>7680.0</t>
  </si>
  <si>
    <t>1113.583</t>
  </si>
  <si>
    <t>99.324</t>
  </si>
  <si>
    <t>7880.0</t>
  </si>
  <si>
    <t>1142.583</t>
  </si>
  <si>
    <t>98.599</t>
  </si>
  <si>
    <t>7973.0</t>
  </si>
  <si>
    <t>1156.068</t>
  </si>
  <si>
    <t>5572026.0</t>
  </si>
  <si>
    <t>8030.0</t>
  </si>
  <si>
    <t>1164.333</t>
  </si>
  <si>
    <t>100.918</t>
  </si>
  <si>
    <t>8149.0</t>
  </si>
  <si>
    <t>1181.587</t>
  </si>
  <si>
    <t>8191.0</t>
  </si>
  <si>
    <t>1187.677</t>
  </si>
  <si>
    <t>5745950.0</t>
  </si>
  <si>
    <t>102.948</t>
  </si>
  <si>
    <t>8372.0</t>
  </si>
  <si>
    <t>1213.922</t>
  </si>
  <si>
    <t>8262.0</t>
  </si>
  <si>
    <t>1197.972</t>
  </si>
  <si>
    <t>106.138</t>
  </si>
  <si>
    <t>8370.0</t>
  </si>
  <si>
    <t>1213.632</t>
  </si>
  <si>
    <t>8491.0</t>
  </si>
  <si>
    <t>1231.177</t>
  </si>
  <si>
    <t>8516.0</t>
  </si>
  <si>
    <t>1234.802</t>
  </si>
  <si>
    <t>5897181.0</t>
  </si>
  <si>
    <t>8526.0</t>
  </si>
  <si>
    <t>1236.251</t>
  </si>
  <si>
    <t>110.198</t>
  </si>
  <si>
    <t>8398.0</t>
  </si>
  <si>
    <t>1217.692</t>
  </si>
  <si>
    <t>8329.0</t>
  </si>
  <si>
    <t>1207.687</t>
  </si>
  <si>
    <t>6005759.0</t>
  </si>
  <si>
    <t>8156.0</t>
  </si>
  <si>
    <t>1182.602</t>
  </si>
  <si>
    <t>8178.0</t>
  </si>
  <si>
    <t>1185.792</t>
  </si>
  <si>
    <t>8228.0</t>
  </si>
  <si>
    <t>1193.042</t>
  </si>
  <si>
    <t>105.123</t>
  </si>
  <si>
    <t>7924.0</t>
  </si>
  <si>
    <t>1148.963</t>
  </si>
  <si>
    <t>6116666.0</t>
  </si>
  <si>
    <t>111.213</t>
  </si>
  <si>
    <t>7737.0</t>
  </si>
  <si>
    <t>1121.848</t>
  </si>
  <si>
    <t>110.343</t>
  </si>
  <si>
    <t>7544.0</t>
  </si>
  <si>
    <t>1093.864</t>
  </si>
  <si>
    <t>112.373</t>
  </si>
  <si>
    <t>7414.0</t>
  </si>
  <si>
    <t>1075.014</t>
  </si>
  <si>
    <t>6220894.0</t>
  </si>
  <si>
    <t>7276.0</t>
  </si>
  <si>
    <t>1055.004</t>
  </si>
  <si>
    <t>110.053</t>
  </si>
  <si>
    <t>7332.0</t>
  </si>
  <si>
    <t>1063.124</t>
  </si>
  <si>
    <t>7357.0</t>
  </si>
  <si>
    <t>1066.749</t>
  </si>
  <si>
    <t>6373056.0</t>
  </si>
  <si>
    <t>7001.0</t>
  </si>
  <si>
    <t>1015.13</t>
  </si>
  <si>
    <t>6846.0</t>
  </si>
  <si>
    <t>992.655</t>
  </si>
  <si>
    <t>6433278.0</t>
  </si>
  <si>
    <t>787.0</t>
  </si>
  <si>
    <t>114.113</t>
  </si>
  <si>
    <t>6758.0</t>
  </si>
  <si>
    <t>979.895</t>
  </si>
  <si>
    <t>112.953</t>
  </si>
  <si>
    <t>6606.0</t>
  </si>
  <si>
    <t>957.856</t>
  </si>
  <si>
    <t>6674.0</t>
  </si>
  <si>
    <t>967.716</t>
  </si>
  <si>
    <t>6513142.0</t>
  </si>
  <si>
    <t>109.618</t>
  </si>
  <si>
    <t>6707.0</t>
  </si>
  <si>
    <t>972.5</t>
  </si>
  <si>
    <t>6526.0</t>
  </si>
  <si>
    <t>946.256</t>
  </si>
  <si>
    <t>6576558.0</t>
  </si>
  <si>
    <t>103.963</t>
  </si>
  <si>
    <t>6470.0</t>
  </si>
  <si>
    <t>938.136</t>
  </si>
  <si>
    <t>6302.0</t>
  </si>
  <si>
    <t>913.776</t>
  </si>
  <si>
    <t>6632158.0</t>
  </si>
  <si>
    <t>101.788</t>
  </si>
  <si>
    <t>6225.0</t>
  </si>
  <si>
    <t>902.611</t>
  </si>
  <si>
    <t>99.179</t>
  </si>
  <si>
    <t>98.164</t>
  </si>
  <si>
    <t>6082.0</t>
  </si>
  <si>
    <t>881.877</t>
  </si>
  <si>
    <t>6704606.0</t>
  </si>
  <si>
    <t>6130.0</t>
  </si>
  <si>
    <t>888.837</t>
  </si>
  <si>
    <t>5780.0</t>
  </si>
  <si>
    <t>838.087</t>
  </si>
  <si>
    <t>6767295.0</t>
  </si>
  <si>
    <t>90.914</t>
  </si>
  <si>
    <t>5702.0</t>
  </si>
  <si>
    <t>826.778</t>
  </si>
  <si>
    <t>91.494</t>
  </si>
  <si>
    <t>5551.0</t>
  </si>
  <si>
    <t>804.883</t>
  </si>
  <si>
    <t>6828318.0</t>
  </si>
  <si>
    <t>93.234</t>
  </si>
  <si>
    <t>5411.0</t>
  </si>
  <si>
    <t>784.583</t>
  </si>
  <si>
    <t>91.059</t>
  </si>
  <si>
    <t>5242.0</t>
  </si>
  <si>
    <t>760.079</t>
  </si>
  <si>
    <t>5284.0</t>
  </si>
  <si>
    <t>766.169</t>
  </si>
  <si>
    <t>6906046.0</t>
  </si>
  <si>
    <t>91.204</t>
  </si>
  <si>
    <t>5316.0</t>
  </si>
  <si>
    <t>770.808</t>
  </si>
  <si>
    <t>6962003.0</t>
  </si>
  <si>
    <t>719.334</t>
  </si>
  <si>
    <t>81.199</t>
  </si>
  <si>
    <t>4869.0</t>
  </si>
  <si>
    <t>705.994</t>
  </si>
  <si>
    <t>7031088.0</t>
  </si>
  <si>
    <t>694.685</t>
  </si>
  <si>
    <t>4511.0</t>
  </si>
  <si>
    <t>654.085</t>
  </si>
  <si>
    <t>4575.0</t>
  </si>
  <si>
    <t>663.365</t>
  </si>
  <si>
    <t>7119393.0</t>
  </si>
  <si>
    <t>76.414</t>
  </si>
  <si>
    <t>4613.0</t>
  </si>
  <si>
    <t>668.875</t>
  </si>
  <si>
    <t>4452.0</t>
  </si>
  <si>
    <t>645.53</t>
  </si>
  <si>
    <t>7191897.0</t>
  </si>
  <si>
    <t>623.491</t>
  </si>
  <si>
    <t>4241.0</t>
  </si>
  <si>
    <t>614.936</t>
  </si>
  <si>
    <t>7252489.0</t>
  </si>
  <si>
    <t>69.454</t>
  </si>
  <si>
    <t>4104.0</t>
  </si>
  <si>
    <t>595.071</t>
  </si>
  <si>
    <t>4047.0</t>
  </si>
  <si>
    <t>586.806</t>
  </si>
  <si>
    <t>65.394</t>
  </si>
  <si>
    <t>4023.0</t>
  </si>
  <si>
    <t>583.326</t>
  </si>
  <si>
    <t>7304397.0</t>
  </si>
  <si>
    <t>593.041</t>
  </si>
  <si>
    <t>7349619.0</t>
  </si>
  <si>
    <t>69.744</t>
  </si>
  <si>
    <t>4142.0</t>
  </si>
  <si>
    <t>600.581</t>
  </si>
  <si>
    <t>4071.0</t>
  </si>
  <si>
    <t>590.286</t>
  </si>
  <si>
    <t>7419396.0</t>
  </si>
  <si>
    <t>4100.0</t>
  </si>
  <si>
    <t>594.491</t>
  </si>
  <si>
    <t>4022.0</t>
  </si>
  <si>
    <t>583.181</t>
  </si>
  <si>
    <t>4059.0</t>
  </si>
  <si>
    <t>588.546</t>
  </si>
  <si>
    <t>7470631.0</t>
  </si>
  <si>
    <t>4168.0</t>
  </si>
  <si>
    <t>604.351</t>
  </si>
  <si>
    <t>4306.0</t>
  </si>
  <si>
    <t>624.361</t>
  </si>
  <si>
    <t>67.859</t>
  </si>
  <si>
    <t>4477.0</t>
  </si>
  <si>
    <t>649.155</t>
  </si>
  <si>
    <t>668.15</t>
  </si>
  <si>
    <t>694.54</t>
  </si>
  <si>
    <t>7665961.0</t>
  </si>
  <si>
    <t>714.259</t>
  </si>
  <si>
    <t>74.964</t>
  </si>
  <si>
    <t>7706359.0</t>
  </si>
  <si>
    <t>5056.0</t>
  </si>
  <si>
    <t>733.109</t>
  </si>
  <si>
    <t>756.744</t>
  </si>
  <si>
    <t>7786277.0</t>
  </si>
  <si>
    <t>5240.0</t>
  </si>
  <si>
    <t>759.789</t>
  </si>
  <si>
    <t>7816087.0</t>
  </si>
  <si>
    <t>83.954</t>
  </si>
  <si>
    <t>5257.0</t>
  </si>
  <si>
    <t>762.254</t>
  </si>
  <si>
    <t>768.053</t>
  </si>
  <si>
    <t>83.809</t>
  </si>
  <si>
    <t>5190.0</t>
  </si>
  <si>
    <t>752.539</t>
  </si>
  <si>
    <t>82.359</t>
  </si>
  <si>
    <t>5237.0</t>
  </si>
  <si>
    <t>759.354</t>
  </si>
  <si>
    <t>7938957.0</t>
  </si>
  <si>
    <t>80.764</t>
  </si>
  <si>
    <t>5267.0</t>
  </si>
  <si>
    <t>763.704</t>
  </si>
  <si>
    <t>78.444</t>
  </si>
  <si>
    <t>80.329</t>
  </si>
  <si>
    <t>5259.0</t>
  </si>
  <si>
    <t>762.544</t>
  </si>
  <si>
    <t>5208.0</t>
  </si>
  <si>
    <t>755.149</t>
  </si>
  <si>
    <t>8110530.0</t>
  </si>
  <si>
    <t>76.849</t>
  </si>
  <si>
    <t>5198.0</t>
  </si>
  <si>
    <t>753.699</t>
  </si>
  <si>
    <t>8154398.0</t>
  </si>
  <si>
    <t>79.314</t>
  </si>
  <si>
    <t>5164.0</t>
  </si>
  <si>
    <t>748.769</t>
  </si>
  <si>
    <t>5216.0</t>
  </si>
  <si>
    <t>756.309</t>
  </si>
  <si>
    <t>79.749</t>
  </si>
  <si>
    <t>5309.0</t>
  </si>
  <si>
    <t>769.793</t>
  </si>
  <si>
    <t>8194201.0</t>
  </si>
  <si>
    <t>5327.0</t>
  </si>
  <si>
    <t>772.403</t>
  </si>
  <si>
    <t>5347.0</t>
  </si>
  <si>
    <t>775.303</t>
  </si>
  <si>
    <t>8284060.0</t>
  </si>
  <si>
    <t>75.254</t>
  </si>
  <si>
    <t>5372.0</t>
  </si>
  <si>
    <t>778.928</t>
  </si>
  <si>
    <t>8359584.0</t>
  </si>
  <si>
    <t>75.399</t>
  </si>
  <si>
    <t>5455.0</t>
  </si>
  <si>
    <t>790.963</t>
  </si>
  <si>
    <t>5526.0</t>
  </si>
  <si>
    <t>801.258</t>
  </si>
  <si>
    <t>74.384</t>
  </si>
  <si>
    <t>5684.0</t>
  </si>
  <si>
    <t>824.168</t>
  </si>
  <si>
    <t>8440034.0</t>
  </si>
  <si>
    <t>5730.0</t>
  </si>
  <si>
    <t>830.838</t>
  </si>
  <si>
    <t>5705.0</t>
  </si>
  <si>
    <t>827.213</t>
  </si>
  <si>
    <t>8523133.0</t>
  </si>
  <si>
    <t>5799.0</t>
  </si>
  <si>
    <t>840.842</t>
  </si>
  <si>
    <t>8558164.0</t>
  </si>
  <si>
    <t>81.924</t>
  </si>
  <si>
    <t>5917.0</t>
  </si>
  <si>
    <t>857.952</t>
  </si>
  <si>
    <t>8595169.0</t>
  </si>
  <si>
    <t>6124.0</t>
  </si>
  <si>
    <t>887.967</t>
  </si>
  <si>
    <t>84.969</t>
  </si>
  <si>
    <t>6156.0</t>
  </si>
  <si>
    <t>892.607</t>
  </si>
  <si>
    <t>84.824</t>
  </si>
  <si>
    <t>6212.0</t>
  </si>
  <si>
    <t>900.727</t>
  </si>
  <si>
    <t>8669990.0</t>
  </si>
  <si>
    <t>85.984</t>
  </si>
  <si>
    <t>6238.0</t>
  </si>
  <si>
    <t>904.496</t>
  </si>
  <si>
    <t>90.334</t>
  </si>
  <si>
    <t>6256.0</t>
  </si>
  <si>
    <t>907.106</t>
  </si>
  <si>
    <t>90.624</t>
  </si>
  <si>
    <t>6274.0</t>
  </si>
  <si>
    <t>909.716</t>
  </si>
  <si>
    <t>6237.0</t>
  </si>
  <si>
    <t>904.351</t>
  </si>
  <si>
    <t>8798625.0</t>
  </si>
  <si>
    <t>87.144</t>
  </si>
  <si>
    <t>89.609</t>
  </si>
  <si>
    <t>6152.0</t>
  </si>
  <si>
    <t>892.027</t>
  </si>
  <si>
    <t>6224.0</t>
  </si>
  <si>
    <t>902.466</t>
  </si>
  <si>
    <t>8861223.0</t>
  </si>
  <si>
    <t>89.319</t>
  </si>
  <si>
    <t>6236.0</t>
  </si>
  <si>
    <t>904.206</t>
  </si>
  <si>
    <t>5954.0</t>
  </si>
  <si>
    <t>863.317</t>
  </si>
  <si>
    <t>8925539.0</t>
  </si>
  <si>
    <t>5721.0</t>
  </si>
  <si>
    <t>829.533</t>
  </si>
  <si>
    <t>86.129</t>
  </si>
  <si>
    <t>5639.0</t>
  </si>
  <si>
    <t>817.643</t>
  </si>
  <si>
    <t>8975653.0</t>
  </si>
  <si>
    <t>5399.0</t>
  </si>
  <si>
    <t>782.843</t>
  </si>
  <si>
    <t>9031014.0</t>
  </si>
  <si>
    <t>5402.0</t>
  </si>
  <si>
    <t>783.278</t>
  </si>
  <si>
    <t>9061645.0</t>
  </si>
  <si>
    <t>79.604</t>
  </si>
  <si>
    <t>5145.0</t>
  </si>
  <si>
    <t>746.014</t>
  </si>
  <si>
    <t>4887.0</t>
  </si>
  <si>
    <t>708.604</t>
  </si>
  <si>
    <t>9107028.0</t>
  </si>
  <si>
    <t>4712.0</t>
  </si>
  <si>
    <t>683.23</t>
  </si>
  <si>
    <t>9125177.0</t>
  </si>
  <si>
    <t>4542.0</t>
  </si>
  <si>
    <t>658.58</t>
  </si>
  <si>
    <t>9149393.0</t>
  </si>
  <si>
    <t>72.499</t>
  </si>
  <si>
    <t>4224.0</t>
  </si>
  <si>
    <t>612.471</t>
  </si>
  <si>
    <t>9159368.0</t>
  </si>
  <si>
    <t>4233.0</t>
  </si>
  <si>
    <t>613.776</t>
  </si>
  <si>
    <t>9165927.0</t>
  </si>
  <si>
    <t>4268.0</t>
  </si>
  <si>
    <t>618.851</t>
  </si>
  <si>
    <t>9188343.0</t>
  </si>
  <si>
    <t>68.584</t>
  </si>
  <si>
    <t>3918.0</t>
  </si>
  <si>
    <t>568.101</t>
  </si>
  <si>
    <t>9206636.0</t>
  </si>
  <si>
    <t>461.0</t>
  </si>
  <si>
    <t>66.844</t>
  </si>
  <si>
    <t>529.532</t>
  </si>
  <si>
    <t>9225405.0</t>
  </si>
  <si>
    <t>64.814</t>
  </si>
  <si>
    <t>501.692</t>
  </si>
  <si>
    <t>9234039.0</t>
  </si>
  <si>
    <t>3445.0</t>
  </si>
  <si>
    <t>499.518</t>
  </si>
  <si>
    <t>9253599.0</t>
  </si>
  <si>
    <t>60.899</t>
  </si>
  <si>
    <t>3155.0</t>
  </si>
  <si>
    <t>457.468</t>
  </si>
  <si>
    <t>9264285.0</t>
  </si>
  <si>
    <t>3175.0</t>
  </si>
  <si>
    <t>460.368</t>
  </si>
  <si>
    <t>9269476.0</t>
  </si>
  <si>
    <t>59.884</t>
  </si>
  <si>
    <t>459.933</t>
  </si>
  <si>
    <t>9291333.0</t>
  </si>
  <si>
    <t>54.229</t>
  </si>
  <si>
    <t>2966.0</t>
  </si>
  <si>
    <t>430.064</t>
  </si>
  <si>
    <t>9307684.0</t>
  </si>
  <si>
    <t>51.764</t>
  </si>
  <si>
    <t>2831.0</t>
  </si>
  <si>
    <t>410.489</t>
  </si>
  <si>
    <t>397.874</t>
  </si>
  <si>
    <t>9339153.0</t>
  </si>
  <si>
    <t>51.329</t>
  </si>
  <si>
    <t>391.204</t>
  </si>
  <si>
    <t>50.024</t>
  </si>
  <si>
    <t>2595.0</t>
  </si>
  <si>
    <t>376.269</t>
  </si>
  <si>
    <t>9362880.0</t>
  </si>
  <si>
    <t>2575.0</t>
  </si>
  <si>
    <t>373.369</t>
  </si>
  <si>
    <t>9367761.0</t>
  </si>
  <si>
    <t>9466970.0</t>
  </si>
  <si>
    <t>BFA</t>
  </si>
  <si>
    <t>Burkina Faso</t>
  </si>
  <si>
    <t>305250.0</t>
  </si>
  <si>
    <t>305801.0</t>
  </si>
  <si>
    <t>306307.0</t>
  </si>
  <si>
    <t>307832.0</t>
  </si>
  <si>
    <t>308041.0</t>
  </si>
  <si>
    <t>309604.0</t>
  </si>
  <si>
    <t>309986.0</t>
  </si>
  <si>
    <t>311008.0</t>
  </si>
  <si>
    <t>312333.0</t>
  </si>
  <si>
    <t>312837.0</t>
  </si>
  <si>
    <t>314407.0</t>
  </si>
  <si>
    <t>314861.0</t>
  </si>
  <si>
    <t>315805.0</t>
  </si>
  <si>
    <t>317494.0</t>
  </si>
  <si>
    <t>324311.0</t>
  </si>
  <si>
    <t>324352.0</t>
  </si>
  <si>
    <t>324773.0</t>
  </si>
  <si>
    <t>BDI</t>
  </si>
  <si>
    <t>Burundi</t>
  </si>
  <si>
    <t>1296852.0</t>
  </si>
  <si>
    <t>1321209.0</t>
  </si>
  <si>
    <t>1324357.0</t>
  </si>
  <si>
    <t>1330294.0</t>
  </si>
  <si>
    <t>1336688.0</t>
  </si>
  <si>
    <t>1340190.0</t>
  </si>
  <si>
    <t>1347636.0</t>
  </si>
  <si>
    <t>1350109.0</t>
  </si>
  <si>
    <t>1353187.0</t>
  </si>
  <si>
    <t>1360036.0</t>
  </si>
  <si>
    <t>1370428.0</t>
  </si>
  <si>
    <t>1376884.0</t>
  </si>
  <si>
    <t>1380942.0</t>
  </si>
  <si>
    <t>1385973.0</t>
  </si>
  <si>
    <t>1391828.0</t>
  </si>
  <si>
    <t>1396218.0</t>
  </si>
  <si>
    <t>1397502.0</t>
  </si>
  <si>
    <t>1403912.0</t>
  </si>
  <si>
    <t>1411113.0</t>
  </si>
  <si>
    <t>1412395.0</t>
  </si>
  <si>
    <t>1420553.0</t>
  </si>
  <si>
    <t>1425040.0</t>
  </si>
  <si>
    <t>1425611.0</t>
  </si>
  <si>
    <t>1428892.0</t>
  </si>
  <si>
    <t>1438047.0</t>
  </si>
  <si>
    <t>KHM</t>
  </si>
  <si>
    <t>Cambodia</t>
  </si>
  <si>
    <t>1084676.0</t>
  </si>
  <si>
    <t>1101904.0</t>
  </si>
  <si>
    <t>1118978.0</t>
  </si>
  <si>
    <t>1123688.0</t>
  </si>
  <si>
    <t>1129781.0</t>
  </si>
  <si>
    <t>1133685.0</t>
  </si>
  <si>
    <t>1148564.0</t>
  </si>
  <si>
    <t>1152767.0</t>
  </si>
  <si>
    <t>1157425.0</t>
  </si>
  <si>
    <t>1162111.0</t>
  </si>
  <si>
    <t>1167628.0</t>
  </si>
  <si>
    <t>1173413.0</t>
  </si>
  <si>
    <t>1178067.0</t>
  </si>
  <si>
    <t>1183461.0</t>
  </si>
  <si>
    <t>1189687.0</t>
  </si>
  <si>
    <t>1195788.0</t>
  </si>
  <si>
    <t>1201405.0</t>
  </si>
  <si>
    <t>1208237.0</t>
  </si>
  <si>
    <t>1214894.0</t>
  </si>
  <si>
    <t>1222011.0</t>
  </si>
  <si>
    <t>1229187.0</t>
  </si>
  <si>
    <t>1238107.0</t>
  </si>
  <si>
    <t>1243914.0</t>
  </si>
  <si>
    <t>1253563.0</t>
  </si>
  <si>
    <t>1262862.0</t>
  </si>
  <si>
    <t>1269241.0</t>
  </si>
  <si>
    <t>1277758.0</t>
  </si>
  <si>
    <t>1287512.0</t>
  </si>
  <si>
    <t>1296011.0</t>
  </si>
  <si>
    <t>1303316.0</t>
  </si>
  <si>
    <t>1309229.0</t>
  </si>
  <si>
    <t>1315436.0</t>
  </si>
  <si>
    <t>1321199.0</t>
  </si>
  <si>
    <t>1328165.0</t>
  </si>
  <si>
    <t>1333576.0</t>
  </si>
  <si>
    <t>1339616.0</t>
  </si>
  <si>
    <t>1345442.0</t>
  </si>
  <si>
    <t>1351976.0</t>
  </si>
  <si>
    <t>1358254.0</t>
  </si>
  <si>
    <t>1364830.0</t>
  </si>
  <si>
    <t>1371584.0</t>
  </si>
  <si>
    <t>1378837.0</t>
  </si>
  <si>
    <t>1384980.0</t>
  </si>
  <si>
    <t>1397664.0</t>
  </si>
  <si>
    <t>1551653.0</t>
  </si>
  <si>
    <t>1558086.0</t>
  </si>
  <si>
    <t>1564106.0</t>
  </si>
  <si>
    <t>1572476.0</t>
  </si>
  <si>
    <t>1579750.0</t>
  </si>
  <si>
    <t>2289480.0</t>
  </si>
  <si>
    <t>2808095.0</t>
  </si>
  <si>
    <t>2816148.0</t>
  </si>
  <si>
    <t>2824457.0</t>
  </si>
  <si>
    <t>2829751.0</t>
  </si>
  <si>
    <t>2833096.0</t>
  </si>
  <si>
    <t>2844283.0</t>
  </si>
  <si>
    <t>2846617.0</t>
  </si>
  <si>
    <t>2849683.0</t>
  </si>
  <si>
    <t>2852348.0</t>
  </si>
  <si>
    <t>2854942.0</t>
  </si>
  <si>
    <t>2859086.0</t>
  </si>
  <si>
    <t>2861152.0</t>
  </si>
  <si>
    <t>2863426.0</t>
  </si>
  <si>
    <t>2866490.0</t>
  </si>
  <si>
    <t>2871758.0</t>
  </si>
  <si>
    <t>2876360.0</t>
  </si>
  <si>
    <t>2878344.0</t>
  </si>
  <si>
    <t>2880452.0</t>
  </si>
  <si>
    <t>2893373.0</t>
  </si>
  <si>
    <t>2895579.0</t>
  </si>
  <si>
    <t>2898913.0</t>
  </si>
  <si>
    <t>2912904.0</t>
  </si>
  <si>
    <t>CMR</t>
  </si>
  <si>
    <t>Cameroon</t>
  </si>
  <si>
    <t>2507964.0</t>
  </si>
  <si>
    <t>2517016.0</t>
  </si>
  <si>
    <t>CAN</t>
  </si>
  <si>
    <t>Canada</t>
  </si>
  <si>
    <t>0.105</t>
  </si>
  <si>
    <t>3531.0</t>
  </si>
  <si>
    <t>0.131</t>
  </si>
  <si>
    <t>4846.0</t>
  </si>
  <si>
    <t>6739.0</t>
  </si>
  <si>
    <t>0.026</t>
  </si>
  <si>
    <t>0.184</t>
  </si>
  <si>
    <t>9889.0</t>
  </si>
  <si>
    <t>0.053</t>
  </si>
  <si>
    <t>0.236</t>
  </si>
  <si>
    <t>13209.0</t>
  </si>
  <si>
    <t>17357.0</t>
  </si>
  <si>
    <t>0.447</t>
  </si>
  <si>
    <t>21876.0</t>
  </si>
  <si>
    <t>0.158</t>
  </si>
  <si>
    <t>0.578</t>
  </si>
  <si>
    <t>26907.0</t>
  </si>
  <si>
    <t>0.368</t>
  </si>
  <si>
    <t>34193.0</t>
  </si>
  <si>
    <t>0.42</t>
  </si>
  <si>
    <t>1.103</t>
  </si>
  <si>
    <t>42801.0</t>
  </si>
  <si>
    <t>0.63</t>
  </si>
  <si>
    <t>1.366</t>
  </si>
  <si>
    <t>50068.0</t>
  </si>
  <si>
    <t>1.786</t>
  </si>
  <si>
    <t>58195.0</t>
  </si>
  <si>
    <t>1.996</t>
  </si>
  <si>
    <t>68730.0</t>
  </si>
  <si>
    <t>1.156</t>
  </si>
  <si>
    <t>2.706</t>
  </si>
  <si>
    <t>79877.0</t>
  </si>
  <si>
    <t>1.681</t>
  </si>
  <si>
    <t>4.019</t>
  </si>
  <si>
    <t>90468.0</t>
  </si>
  <si>
    <t>1.891</t>
  </si>
  <si>
    <t>4.623</t>
  </si>
  <si>
    <t>101538.0</t>
  </si>
  <si>
    <t>2.154</t>
  </si>
  <si>
    <t>5.674</t>
  </si>
  <si>
    <t>112449.0</t>
  </si>
  <si>
    <t>2.338</t>
  </si>
  <si>
    <t>6.83</t>
  </si>
  <si>
    <t>124666.0</t>
  </si>
  <si>
    <t>3.284</t>
  </si>
  <si>
    <t>7.723</t>
  </si>
  <si>
    <t>137153.0</t>
  </si>
  <si>
    <t>3.73</t>
  </si>
  <si>
    <t>8.642</t>
  </si>
  <si>
    <t>152595.0</t>
  </si>
  <si>
    <t>4.124</t>
  </si>
  <si>
    <t>10.665</t>
  </si>
  <si>
    <t>164718.0</t>
  </si>
  <si>
    <t>4.334</t>
  </si>
  <si>
    <t>12.662</t>
  </si>
  <si>
    <t>178318.0</t>
  </si>
  <si>
    <t>4.571</t>
  </si>
  <si>
    <t>13.817</t>
  </si>
  <si>
    <t>192339.0</t>
  </si>
  <si>
    <t>9.509</t>
  </si>
  <si>
    <t>26.085</t>
  </si>
  <si>
    <t>208760.0</t>
  </si>
  <si>
    <t>10.429</t>
  </si>
  <si>
    <t>29.658</t>
  </si>
  <si>
    <t>223618.0</t>
  </si>
  <si>
    <t>11.138</t>
  </si>
  <si>
    <t>1216.0</t>
  </si>
  <si>
    <t>31.943</t>
  </si>
  <si>
    <t>238679.0</t>
  </si>
  <si>
    <t>11.952</t>
  </si>
  <si>
    <t>33.414</t>
  </si>
  <si>
    <t>251171.0</t>
  </si>
  <si>
    <t>12.767</t>
  </si>
  <si>
    <t>35.489</t>
  </si>
  <si>
    <t>261979.0</t>
  </si>
  <si>
    <t>1430.0</t>
  </si>
  <si>
    <t>37.564</t>
  </si>
  <si>
    <t>269825.0</t>
  </si>
  <si>
    <t>13.739</t>
  </si>
  <si>
    <t>1467.0</t>
  </si>
  <si>
    <t>38.536</t>
  </si>
  <si>
    <t>278552.0</t>
  </si>
  <si>
    <t>14.737</t>
  </si>
  <si>
    <t>40.401</t>
  </si>
  <si>
    <t>289379.0</t>
  </si>
  <si>
    <t>14.238</t>
  </si>
  <si>
    <t>1629.0</t>
  </si>
  <si>
    <t>42.792</t>
  </si>
  <si>
    <t>300011.0</t>
  </si>
  <si>
    <t>1696.0</t>
  </si>
  <si>
    <t>44.552</t>
  </si>
  <si>
    <t>312421.0</t>
  </si>
  <si>
    <t>14.973</t>
  </si>
  <si>
    <t>47.074</t>
  </si>
  <si>
    <t>324486.0</t>
  </si>
  <si>
    <t>15.131</t>
  </si>
  <si>
    <t>49.175</t>
  </si>
  <si>
    <t>335915.0</t>
  </si>
  <si>
    <t>1936.0</t>
  </si>
  <si>
    <t>50.856</t>
  </si>
  <si>
    <t>347084.0</t>
  </si>
  <si>
    <t>14.711</t>
  </si>
  <si>
    <t>52.695</t>
  </si>
  <si>
    <t>359691.0</t>
  </si>
  <si>
    <t>2048.0</t>
  </si>
  <si>
    <t>53.799</t>
  </si>
  <si>
    <t>372222.0</t>
  </si>
  <si>
    <t>14.028</t>
  </si>
  <si>
    <t>2131.0</t>
  </si>
  <si>
    <t>55.979</t>
  </si>
  <si>
    <t>386119.0</t>
  </si>
  <si>
    <t>15.551</t>
  </si>
  <si>
    <t>2182.0</t>
  </si>
  <si>
    <t>57.319</t>
  </si>
  <si>
    <t>399762.0</t>
  </si>
  <si>
    <t>13.555</t>
  </si>
  <si>
    <t>2132.0</t>
  </si>
  <si>
    <t>56.005</t>
  </si>
  <si>
    <t>415678.0</t>
  </si>
  <si>
    <t>57.476</t>
  </si>
  <si>
    <t>438683.0</t>
  </si>
  <si>
    <t>13.949</t>
  </si>
  <si>
    <t>2305.0</t>
  </si>
  <si>
    <t>60.55</t>
  </si>
  <si>
    <t>460055.0</t>
  </si>
  <si>
    <t>13.607</t>
  </si>
  <si>
    <t>2369.0</t>
  </si>
  <si>
    <t>62.231</t>
  </si>
  <si>
    <t>481180.0</t>
  </si>
  <si>
    <t>13.476</t>
  </si>
  <si>
    <t>2517.0</t>
  </si>
  <si>
    <t>505372.0</t>
  </si>
  <si>
    <t>2582.0</t>
  </si>
  <si>
    <t>67.826</t>
  </si>
  <si>
    <t>530351.0</t>
  </si>
  <si>
    <t>14.001</t>
  </si>
  <si>
    <t>2649.0</t>
  </si>
  <si>
    <t>69.586</t>
  </si>
  <si>
    <t>559114.0</t>
  </si>
  <si>
    <t>14.08</t>
  </si>
  <si>
    <t>2676.0</t>
  </si>
  <si>
    <t>70.295</t>
  </si>
  <si>
    <t>586081.0</t>
  </si>
  <si>
    <t>613599.0</t>
  </si>
  <si>
    <t>13.686</t>
  </si>
  <si>
    <t>2807.0</t>
  </si>
  <si>
    <t>73.737</t>
  </si>
  <si>
    <t>640576.0</t>
  </si>
  <si>
    <t>2847.0</t>
  </si>
  <si>
    <t>74.787</t>
  </si>
  <si>
    <t>664330.0</t>
  </si>
  <si>
    <t>13.292</t>
  </si>
  <si>
    <t>2903.0</t>
  </si>
  <si>
    <t>76.258</t>
  </si>
  <si>
    <t>692108.0</t>
  </si>
  <si>
    <t>13.502</t>
  </si>
  <si>
    <t>2953.0</t>
  </si>
  <si>
    <t>77.572</t>
  </si>
  <si>
    <t>722784.0</t>
  </si>
  <si>
    <t>13.397</t>
  </si>
  <si>
    <t>2926.0</t>
  </si>
  <si>
    <t>76.863</t>
  </si>
  <si>
    <t>757028.0</t>
  </si>
  <si>
    <t>2974.0</t>
  </si>
  <si>
    <t>78.124</t>
  </si>
  <si>
    <t>789350.0</t>
  </si>
  <si>
    <t>77.992</t>
  </si>
  <si>
    <t>823469.0</t>
  </si>
  <si>
    <t>13.423</t>
  </si>
  <si>
    <t>80.855</t>
  </si>
  <si>
    <t>852042.0</t>
  </si>
  <si>
    <t>13.161</t>
  </si>
  <si>
    <t>3083.0</t>
  </si>
  <si>
    <t>80.987</t>
  </si>
  <si>
    <t>874055.0</t>
  </si>
  <si>
    <t>902008.0</t>
  </si>
  <si>
    <t>12.714</t>
  </si>
  <si>
    <t>80.645</t>
  </si>
  <si>
    <t>933526.0</t>
  </si>
  <si>
    <t>12.346</t>
  </si>
  <si>
    <t>80.225</t>
  </si>
  <si>
    <t>967073.0</t>
  </si>
  <si>
    <t>12.005</t>
  </si>
  <si>
    <t>2987.0</t>
  </si>
  <si>
    <t>78.465</t>
  </si>
  <si>
    <t>1003372.0</t>
  </si>
  <si>
    <t>11.795</t>
  </si>
  <si>
    <t>80.304</t>
  </si>
  <si>
    <t>1037402.0</t>
  </si>
  <si>
    <t>11.427</t>
  </si>
  <si>
    <t>80.278</t>
  </si>
  <si>
    <t>1065122.0</t>
  </si>
  <si>
    <t>11.453</t>
  </si>
  <si>
    <t>3079.0</t>
  </si>
  <si>
    <t>80.882</t>
  </si>
  <si>
    <t>1089235.0</t>
  </si>
  <si>
    <t>11.085</t>
  </si>
  <si>
    <t>3041.0</t>
  </si>
  <si>
    <t>79.884</t>
  </si>
  <si>
    <t>1120608.0</t>
  </si>
  <si>
    <t>10.954</t>
  </si>
  <si>
    <t>2975.0</t>
  </si>
  <si>
    <t>78.15</t>
  </si>
  <si>
    <t>1155817.0</t>
  </si>
  <si>
    <t>10.613</t>
  </si>
  <si>
    <t>2899.0</t>
  </si>
  <si>
    <t>76.153</t>
  </si>
  <si>
    <t>1193389.0</t>
  </si>
  <si>
    <t>10.481</t>
  </si>
  <si>
    <t>2856.0</t>
  </si>
  <si>
    <t>75.024</t>
  </si>
  <si>
    <t>1231243.0</t>
  </si>
  <si>
    <t>10.455</t>
  </si>
  <si>
    <t>76.075</t>
  </si>
  <si>
    <t>1266322.0</t>
  </si>
  <si>
    <t>10.56</t>
  </si>
  <si>
    <t>70.348</t>
  </si>
  <si>
    <t>1290260.0</t>
  </si>
  <si>
    <t>10.35</t>
  </si>
  <si>
    <t>2654.0</t>
  </si>
  <si>
    <t>69.718</t>
  </si>
  <si>
    <t>1308948.0</t>
  </si>
  <si>
    <t>9.982</t>
  </si>
  <si>
    <t>69.271</t>
  </si>
  <si>
    <t>1330479.0</t>
  </si>
  <si>
    <t>9.693</t>
  </si>
  <si>
    <t>2585.0</t>
  </si>
  <si>
    <t>67.905</t>
  </si>
  <si>
    <t>1358522.0</t>
  </si>
  <si>
    <t>9.562</t>
  </si>
  <si>
    <t>2504.0</t>
  </si>
  <si>
    <t>65.777</t>
  </si>
  <si>
    <t>1389533.0</t>
  </si>
  <si>
    <t>9.667</t>
  </si>
  <si>
    <t>2448.0</t>
  </si>
  <si>
    <t>64.306</t>
  </si>
  <si>
    <t>1420798.0</t>
  </si>
  <si>
    <t>9.851</t>
  </si>
  <si>
    <t>2415.0</t>
  </si>
  <si>
    <t>63.439</t>
  </si>
  <si>
    <t>1452296.0</t>
  </si>
  <si>
    <t>9.746</t>
  </si>
  <si>
    <t>62.546</t>
  </si>
  <si>
    <t>1477996.0</t>
  </si>
  <si>
    <t>9.877</t>
  </si>
  <si>
    <t>61.837</t>
  </si>
  <si>
    <t>1501086.0</t>
  </si>
  <si>
    <t>9.404</t>
  </si>
  <si>
    <t>2292.0</t>
  </si>
  <si>
    <t>60.208</t>
  </si>
  <si>
    <t>1533862.0</t>
  </si>
  <si>
    <t>9.168</t>
  </si>
  <si>
    <t>2223.0</t>
  </si>
  <si>
    <t>58.396</t>
  </si>
  <si>
    <t>1572747.0</t>
  </si>
  <si>
    <t>8.826</t>
  </si>
  <si>
    <t>2137.0</t>
  </si>
  <si>
    <t>56.137</t>
  </si>
  <si>
    <t>1613063.0</t>
  </si>
  <si>
    <t>8.984</t>
  </si>
  <si>
    <t>2116.0</t>
  </si>
  <si>
    <t>55.585</t>
  </si>
  <si>
    <t>1655117.0</t>
  </si>
  <si>
    <t>8.931</t>
  </si>
  <si>
    <t>55.138</t>
  </si>
  <si>
    <t>1693572.0</t>
  </si>
  <si>
    <t>55.348</t>
  </si>
  <si>
    <t>1725035.0</t>
  </si>
  <si>
    <t>8.748</t>
  </si>
  <si>
    <t>2063.0</t>
  </si>
  <si>
    <t>54.193</t>
  </si>
  <si>
    <t>1754561.0</t>
  </si>
  <si>
    <t>8.248</t>
  </si>
  <si>
    <t>1972.0</t>
  </si>
  <si>
    <t>51.802</t>
  </si>
  <si>
    <t>1790252.0</t>
  </si>
  <si>
    <t>7.776</t>
  </si>
  <si>
    <t>1891.0</t>
  </si>
  <si>
    <t>49.674</t>
  </si>
  <si>
    <t>1831447.0</t>
  </si>
  <si>
    <t>7.618</t>
  </si>
  <si>
    <t>1763.0</t>
  </si>
  <si>
    <t>46.312</t>
  </si>
  <si>
    <t>1873869.0</t>
  </si>
  <si>
    <t>7.487</t>
  </si>
  <si>
    <t>45.077</t>
  </si>
  <si>
    <t>1918112.0</t>
  </si>
  <si>
    <t>7.303</t>
  </si>
  <si>
    <t>1956236.0</t>
  </si>
  <si>
    <t>7.171</t>
  </si>
  <si>
    <t>1668.0</t>
  </si>
  <si>
    <t>43.816</t>
  </si>
  <si>
    <t>1986224.0</t>
  </si>
  <si>
    <t>7.276</t>
  </si>
  <si>
    <t>1596.0</t>
  </si>
  <si>
    <t>41.925</t>
  </si>
  <si>
    <t>2013633.0</t>
  </si>
  <si>
    <t>7.198</t>
  </si>
  <si>
    <t>1515.0</t>
  </si>
  <si>
    <t>39.797</t>
  </si>
  <si>
    <t>2052798.0</t>
  </si>
  <si>
    <t>38.852</t>
  </si>
  <si>
    <t>2096926.0</t>
  </si>
  <si>
    <t>6.62</t>
  </si>
  <si>
    <t>36.645</t>
  </si>
  <si>
    <t>2146743.0</t>
  </si>
  <si>
    <t>5.963</t>
  </si>
  <si>
    <t>34.596</t>
  </si>
  <si>
    <t>2194241.0</t>
  </si>
  <si>
    <t>34.255</t>
  </si>
  <si>
    <t>2236719.0</t>
  </si>
  <si>
    <t>5.779</t>
  </si>
  <si>
    <t>1246.0</t>
  </si>
  <si>
    <t>32.731</t>
  </si>
  <si>
    <t>2274339.0</t>
  </si>
  <si>
    <t>5.464</t>
  </si>
  <si>
    <t>31.155</t>
  </si>
  <si>
    <t>2311002.0</t>
  </si>
  <si>
    <t>5.07</t>
  </si>
  <si>
    <t>1097.0</t>
  </si>
  <si>
    <t>28.817</t>
  </si>
  <si>
    <t>2354977.0</t>
  </si>
  <si>
    <t>26.768</t>
  </si>
  <si>
    <t>2402050.0</t>
  </si>
  <si>
    <t>4.939</t>
  </si>
  <si>
    <t>972.0</t>
  </si>
  <si>
    <t>25.533</t>
  </si>
  <si>
    <t>2452379.0</t>
  </si>
  <si>
    <t>23.957</t>
  </si>
  <si>
    <t>2500508.0</t>
  </si>
  <si>
    <t>4.65</t>
  </si>
  <si>
    <t>23.406</t>
  </si>
  <si>
    <t>2544303.0</t>
  </si>
  <si>
    <t>4.676</t>
  </si>
  <si>
    <t>2581509.0</t>
  </si>
  <si>
    <t>4.466</t>
  </si>
  <si>
    <t>23.274</t>
  </si>
  <si>
    <t>2612757.0</t>
  </si>
  <si>
    <t>869.0</t>
  </si>
  <si>
    <t>22.828</t>
  </si>
  <si>
    <t>2654415.0</t>
  </si>
  <si>
    <t>4.098</t>
  </si>
  <si>
    <t>22.223</t>
  </si>
  <si>
    <t>2701589.0</t>
  </si>
  <si>
    <t>3.888</t>
  </si>
  <si>
    <t>2750374.0</t>
  </si>
  <si>
    <t>20.332</t>
  </si>
  <si>
    <t>2803892.0</t>
  </si>
  <si>
    <t>3.756</t>
  </si>
  <si>
    <t>792.0</t>
  </si>
  <si>
    <t>20.805</t>
  </si>
  <si>
    <t>2851641.0</t>
  </si>
  <si>
    <t>3.362</t>
  </si>
  <si>
    <t>19.859</t>
  </si>
  <si>
    <t>2894567.0</t>
  </si>
  <si>
    <t>3.152</t>
  </si>
  <si>
    <t>19.439</t>
  </si>
  <si>
    <t>2934155.0</t>
  </si>
  <si>
    <t>3.126</t>
  </si>
  <si>
    <t>16.681</t>
  </si>
  <si>
    <t>2979417.0</t>
  </si>
  <si>
    <t>3.073</t>
  </si>
  <si>
    <t>17.048</t>
  </si>
  <si>
    <t>3023932.0</t>
  </si>
  <si>
    <t>2.89</t>
  </si>
  <si>
    <t>16.602</t>
  </si>
  <si>
    <t>3065271.0</t>
  </si>
  <si>
    <t>2.758</t>
  </si>
  <si>
    <t>16.155</t>
  </si>
  <si>
    <t>3104518.0</t>
  </si>
  <si>
    <t>2.627</t>
  </si>
  <si>
    <t>597.0</t>
  </si>
  <si>
    <t>15.682</t>
  </si>
  <si>
    <t>3145104.0</t>
  </si>
  <si>
    <t>2.548</t>
  </si>
  <si>
    <t>15.288</t>
  </si>
  <si>
    <t>3177228.0</t>
  </si>
  <si>
    <t>2.574</t>
  </si>
  <si>
    <t>14.605</t>
  </si>
  <si>
    <t>3208097.0</t>
  </si>
  <si>
    <t>3250149.0</t>
  </si>
  <si>
    <t>2.601</t>
  </si>
  <si>
    <t>3298898.0</t>
  </si>
  <si>
    <t>13.896</t>
  </si>
  <si>
    <t>3351758.0</t>
  </si>
  <si>
    <t>3405241.0</t>
  </si>
  <si>
    <t>2.469</t>
  </si>
  <si>
    <t>13.108</t>
  </si>
  <si>
    <t>3457060.0</t>
  </si>
  <si>
    <t>2.522</t>
  </si>
  <si>
    <t>13.922</t>
  </si>
  <si>
    <t>3497651.0</t>
  </si>
  <si>
    <t>13.213</t>
  </si>
  <si>
    <t>3532695.0</t>
  </si>
  <si>
    <t>2.207</t>
  </si>
  <si>
    <t>12.898</t>
  </si>
  <si>
    <t>3580120.0</t>
  </si>
  <si>
    <t>2.285</t>
  </si>
  <si>
    <t>12.688</t>
  </si>
  <si>
    <t>3634898.0</t>
  </si>
  <si>
    <t>2.312</t>
  </si>
  <si>
    <t>3693362.0</t>
  </si>
  <si>
    <t>2.39</t>
  </si>
  <si>
    <t>12.53</t>
  </si>
  <si>
    <t>3753607.0</t>
  </si>
  <si>
    <t>12.819</t>
  </si>
  <si>
    <t>3808126.0</t>
  </si>
  <si>
    <t>13.029</t>
  </si>
  <si>
    <t>3852126.0</t>
  </si>
  <si>
    <t>3898127.0</t>
  </si>
  <si>
    <t>3951025.0</t>
  </si>
  <si>
    <t>2.364</t>
  </si>
  <si>
    <t>4008172.0</t>
  </si>
  <si>
    <t>11.164</t>
  </si>
  <si>
    <t>4070037.0</t>
  </si>
  <si>
    <t>2.128</t>
  </si>
  <si>
    <t>4132139.0</t>
  </si>
  <si>
    <t>2.102</t>
  </si>
  <si>
    <t>10.534</t>
  </si>
  <si>
    <t>4188015.0</t>
  </si>
  <si>
    <t>10.823</t>
  </si>
  <si>
    <t>4237258.0</t>
  </si>
  <si>
    <t>10.586</t>
  </si>
  <si>
    <t>4279312.0</t>
  </si>
  <si>
    <t>2.259</t>
  </si>
  <si>
    <t>10.796</t>
  </si>
  <si>
    <t>4335747.0</t>
  </si>
  <si>
    <t>9.956</t>
  </si>
  <si>
    <t>4398108.0</t>
  </si>
  <si>
    <t>9.614</t>
  </si>
  <si>
    <t>4460821.0</t>
  </si>
  <si>
    <t>4529169.0</t>
  </si>
  <si>
    <t>9.431</t>
  </si>
  <si>
    <t>4590402.0</t>
  </si>
  <si>
    <t>9.536</t>
  </si>
  <si>
    <t>4635750.0</t>
  </si>
  <si>
    <t>4677949.0</t>
  </si>
  <si>
    <t>2.417</t>
  </si>
  <si>
    <t>9.089</t>
  </si>
  <si>
    <t>4723937.0</t>
  </si>
  <si>
    <t>8.616</t>
  </si>
  <si>
    <t>4781013.0</t>
  </si>
  <si>
    <t>4839800.0</t>
  </si>
  <si>
    <t>8.17</t>
  </si>
  <si>
    <t>4898783.0</t>
  </si>
  <si>
    <t>2.18</t>
  </si>
  <si>
    <t>7.933</t>
  </si>
  <si>
    <t>4958570.0</t>
  </si>
  <si>
    <t>7.513</t>
  </si>
  <si>
    <t>5005681.0</t>
  </si>
  <si>
    <t>2.075</t>
  </si>
  <si>
    <t>5049821.0</t>
  </si>
  <si>
    <t>2.049</t>
  </si>
  <si>
    <t>7.04</t>
  </si>
  <si>
    <t>5104825.0</t>
  </si>
  <si>
    <t>7.119</t>
  </si>
  <si>
    <t>5167879.0</t>
  </si>
  <si>
    <t>6.961</t>
  </si>
  <si>
    <t>5232301.0</t>
  </si>
  <si>
    <t>6.909</t>
  </si>
  <si>
    <t>5298207.0</t>
  </si>
  <si>
    <t>1.918</t>
  </si>
  <si>
    <t>6.436</t>
  </si>
  <si>
    <t>5351934.0</t>
  </si>
  <si>
    <t>6.725</t>
  </si>
  <si>
    <t>5402380.0</t>
  </si>
  <si>
    <t>1.944</t>
  </si>
  <si>
    <t>6.804</t>
  </si>
  <si>
    <t>5450573.0</t>
  </si>
  <si>
    <t>6.488</t>
  </si>
  <si>
    <t>5507747.0</t>
  </si>
  <si>
    <t>6.252</t>
  </si>
  <si>
    <t>5568435.0</t>
  </si>
  <si>
    <t>1.576</t>
  </si>
  <si>
    <t>6.094</t>
  </si>
  <si>
    <t>5632757.0</t>
  </si>
  <si>
    <t>1.419</t>
  </si>
  <si>
    <t>5.937</t>
  </si>
  <si>
    <t>5694345.0</t>
  </si>
  <si>
    <t>6.016</t>
  </si>
  <si>
    <t>5749324.0</t>
  </si>
  <si>
    <t>6.199</t>
  </si>
  <si>
    <t>5791993.0</t>
  </si>
  <si>
    <t>1.392</t>
  </si>
  <si>
    <t>6.121</t>
  </si>
  <si>
    <t>5835264.0</t>
  </si>
  <si>
    <t>1.524</t>
  </si>
  <si>
    <t>6.383</t>
  </si>
  <si>
    <t>5889923.0</t>
  </si>
  <si>
    <t>1.55</t>
  </si>
  <si>
    <t>6.646</t>
  </si>
  <si>
    <t>5952708.0</t>
  </si>
  <si>
    <t>6021277.0</t>
  </si>
  <si>
    <t>1.655</t>
  </si>
  <si>
    <t>6.357</t>
  </si>
  <si>
    <t>6088912.0</t>
  </si>
  <si>
    <t>1.76</t>
  </si>
  <si>
    <t>6146834.0</t>
  </si>
  <si>
    <t>6201792.0</t>
  </si>
  <si>
    <t>1.734</t>
  </si>
  <si>
    <t>6250262.0</t>
  </si>
  <si>
    <t>6.672</t>
  </si>
  <si>
    <t>6308657.0</t>
  </si>
  <si>
    <t>1.707</t>
  </si>
  <si>
    <t>6371047.0</t>
  </si>
  <si>
    <t>6440078.0</t>
  </si>
  <si>
    <t>6.462</t>
  </si>
  <si>
    <t>6509289.0</t>
  </si>
  <si>
    <t>6575400.0</t>
  </si>
  <si>
    <t>6.567</t>
  </si>
  <si>
    <t>6632575.0</t>
  </si>
  <si>
    <t>6686286.0</t>
  </si>
  <si>
    <t>7.093</t>
  </si>
  <si>
    <t>6737627.0</t>
  </si>
  <si>
    <t>1.497</t>
  </si>
  <si>
    <t>6803382.0</t>
  </si>
  <si>
    <t>6882899.0</t>
  </si>
  <si>
    <t>6966164.0</t>
  </si>
  <si>
    <t>1.813</t>
  </si>
  <si>
    <t>7.382</t>
  </si>
  <si>
    <t>7048721.0</t>
  </si>
  <si>
    <t>7.828</t>
  </si>
  <si>
    <t>7121386.0</t>
  </si>
  <si>
    <t>7189611.0</t>
  </si>
  <si>
    <t>7265614.0</t>
  </si>
  <si>
    <t>8.222</t>
  </si>
  <si>
    <t>7358275.0</t>
  </si>
  <si>
    <t>8.353</t>
  </si>
  <si>
    <t>7443935.0</t>
  </si>
  <si>
    <t>8.537</t>
  </si>
  <si>
    <t>7540462.0</t>
  </si>
  <si>
    <t>7629201.0</t>
  </si>
  <si>
    <t>7711178.0</t>
  </si>
  <si>
    <t>10.718</t>
  </si>
  <si>
    <t>7790037.0</t>
  </si>
  <si>
    <t>7875649.0</t>
  </si>
  <si>
    <t>2.732</t>
  </si>
  <si>
    <t>11.191</t>
  </si>
  <si>
    <t>7961189.0</t>
  </si>
  <si>
    <t>11.979</t>
  </si>
  <si>
    <t>8065962.0</t>
  </si>
  <si>
    <t>3.021</t>
  </si>
  <si>
    <t>12.268</t>
  </si>
  <si>
    <t>8167515.0</t>
  </si>
  <si>
    <t>12.977</t>
  </si>
  <si>
    <t>8270610.0</t>
  </si>
  <si>
    <t>14.159</t>
  </si>
  <si>
    <t>8360339.0</t>
  </si>
  <si>
    <t>8446021.0</t>
  </si>
  <si>
    <t>3.31</t>
  </si>
  <si>
    <t>15.577</t>
  </si>
  <si>
    <t>8541588.0</t>
  </si>
  <si>
    <t>3.467</t>
  </si>
  <si>
    <t>16.313</t>
  </si>
  <si>
    <t>8643554.0</t>
  </si>
  <si>
    <t>3.862</t>
  </si>
  <si>
    <t>16.497</t>
  </si>
  <si>
    <t>8744541.0</t>
  </si>
  <si>
    <t>3.94</t>
  </si>
  <si>
    <t>17.127</t>
  </si>
  <si>
    <t>8855895.0</t>
  </si>
  <si>
    <t>18.126</t>
  </si>
  <si>
    <t>8954787.0</t>
  </si>
  <si>
    <t>19.754</t>
  </si>
  <si>
    <t>9045978.0</t>
  </si>
  <si>
    <t>3.835</t>
  </si>
  <si>
    <t>9141759.0</t>
  </si>
  <si>
    <t>4.203</t>
  </si>
  <si>
    <t>21.54</t>
  </si>
  <si>
    <t>9238881.0</t>
  </si>
  <si>
    <t>4.15</t>
  </si>
  <si>
    <t>22.302</t>
  </si>
  <si>
    <t>9346434.0</t>
  </si>
  <si>
    <t>4.308</t>
  </si>
  <si>
    <t>22.197</t>
  </si>
  <si>
    <t>9457407.0</t>
  </si>
  <si>
    <t>4.387</t>
  </si>
  <si>
    <t>22.171</t>
  </si>
  <si>
    <t>9564007.0</t>
  </si>
  <si>
    <t>22.407</t>
  </si>
  <si>
    <t>9664380.0</t>
  </si>
  <si>
    <t>5.149</t>
  </si>
  <si>
    <t>915.0</t>
  </si>
  <si>
    <t>24.036</t>
  </si>
  <si>
    <t>9753793.0</t>
  </si>
  <si>
    <t>5.044</t>
  </si>
  <si>
    <t>24.772</t>
  </si>
  <si>
    <t>9824759.0</t>
  </si>
  <si>
    <t>5.227</t>
  </si>
  <si>
    <t>25.218</t>
  </si>
  <si>
    <t>9905469.0</t>
  </si>
  <si>
    <t>5.359</t>
  </si>
  <si>
    <t>995.0</t>
  </si>
  <si>
    <t>26.137</t>
  </si>
  <si>
    <t>10002301.0</t>
  </si>
  <si>
    <t>5.438</t>
  </si>
  <si>
    <t>26.952</t>
  </si>
  <si>
    <t>10100418.0</t>
  </si>
  <si>
    <t>5.516</t>
  </si>
  <si>
    <t>26.505</t>
  </si>
  <si>
    <t>10202508.0</t>
  </si>
  <si>
    <t>5.569</t>
  </si>
  <si>
    <t>26.742</t>
  </si>
  <si>
    <t>10295050.0</t>
  </si>
  <si>
    <t>1077.0</t>
  </si>
  <si>
    <t>28.292</t>
  </si>
  <si>
    <t>10371639.0</t>
  </si>
  <si>
    <t>27.898</t>
  </si>
  <si>
    <t>10439112.0</t>
  </si>
  <si>
    <t>28.213</t>
  </si>
  <si>
    <t>10528083.0</t>
  </si>
  <si>
    <t>6.226</t>
  </si>
  <si>
    <t>28.344</t>
  </si>
  <si>
    <t>10625080.0</t>
  </si>
  <si>
    <t>29.474</t>
  </si>
  <si>
    <t>10720643.0</t>
  </si>
  <si>
    <t>6.305</t>
  </si>
  <si>
    <t>10824708.0</t>
  </si>
  <si>
    <t>29.946</t>
  </si>
  <si>
    <t>10919294.0</t>
  </si>
  <si>
    <t>1157.0</t>
  </si>
  <si>
    <t>30.393</t>
  </si>
  <si>
    <t>10993171.0</t>
  </si>
  <si>
    <t>30.551</t>
  </si>
  <si>
    <t>11055901.0</t>
  </si>
  <si>
    <t>30.682</t>
  </si>
  <si>
    <t>11139581.0</t>
  </si>
  <si>
    <t>30.918</t>
  </si>
  <si>
    <t>11231881.0</t>
  </si>
  <si>
    <t>6.331</t>
  </si>
  <si>
    <t>31.05</t>
  </si>
  <si>
    <t>11329993.0</t>
  </si>
  <si>
    <t>32.101</t>
  </si>
  <si>
    <t>11426963.0</t>
  </si>
  <si>
    <t>1220.0</t>
  </si>
  <si>
    <t>32.048</t>
  </si>
  <si>
    <t>11516627.0</t>
  </si>
  <si>
    <t>34.281</t>
  </si>
  <si>
    <t>11586165.0</t>
  </si>
  <si>
    <t>1333.0</t>
  </si>
  <si>
    <t>35.016</t>
  </si>
  <si>
    <t>11649796.0</t>
  </si>
  <si>
    <t>1370.0</t>
  </si>
  <si>
    <t>35.988</t>
  </si>
  <si>
    <t>11729364.0</t>
  </si>
  <si>
    <t>1391.0</t>
  </si>
  <si>
    <t>36.54</t>
  </si>
  <si>
    <t>11826258.0</t>
  </si>
  <si>
    <t>36.172</t>
  </si>
  <si>
    <t>11928609.0</t>
  </si>
  <si>
    <t>7.145</t>
  </si>
  <si>
    <t>36.33</t>
  </si>
  <si>
    <t>12028151.0</t>
  </si>
  <si>
    <t>38.431</t>
  </si>
  <si>
    <t>12116510.0</t>
  </si>
  <si>
    <t>8.012</t>
  </si>
  <si>
    <t>1556.0</t>
  </si>
  <si>
    <t>40.874</t>
  </si>
  <si>
    <t>12192838.0</t>
  </si>
  <si>
    <t>1623.0</t>
  </si>
  <si>
    <t>42.634</t>
  </si>
  <si>
    <t>12264295.0</t>
  </si>
  <si>
    <t>1671.0</t>
  </si>
  <si>
    <t>43.895</t>
  </si>
  <si>
    <t>12358240.0</t>
  </si>
  <si>
    <t>9.273</t>
  </si>
  <si>
    <t>45.366</t>
  </si>
  <si>
    <t>12460757.0</t>
  </si>
  <si>
    <t>47.153</t>
  </si>
  <si>
    <t>12562354.0</t>
  </si>
  <si>
    <t>10.035</t>
  </si>
  <si>
    <t>46.759</t>
  </si>
  <si>
    <t>12670682.0</t>
  </si>
  <si>
    <t>10.324</t>
  </si>
  <si>
    <t>1840.0</t>
  </si>
  <si>
    <t>48.335</t>
  </si>
  <si>
    <t>12773233.0</t>
  </si>
  <si>
    <t>10.849</t>
  </si>
  <si>
    <t>51.093</t>
  </si>
  <si>
    <t>12857284.0</t>
  </si>
  <si>
    <t>10.744</t>
  </si>
  <si>
    <t>52.774</t>
  </si>
  <si>
    <t>12931224.0</t>
  </si>
  <si>
    <t>11.532</t>
  </si>
  <si>
    <t>2027.0</t>
  </si>
  <si>
    <t>53.247</t>
  </si>
  <si>
    <t>13025678.0</t>
  </si>
  <si>
    <t>13136367.0</t>
  </si>
  <si>
    <t>2077.0</t>
  </si>
  <si>
    <t>54.56</t>
  </si>
  <si>
    <t>13252042.0</t>
  </si>
  <si>
    <t>11.716</t>
  </si>
  <si>
    <t>2059.0</t>
  </si>
  <si>
    <t>54.088</t>
  </si>
  <si>
    <t>13373339.0</t>
  </si>
  <si>
    <t>11.926</t>
  </si>
  <si>
    <t>56.425</t>
  </si>
  <si>
    <t>13486536.0</t>
  </si>
  <si>
    <t>58.264</t>
  </si>
  <si>
    <t>13583460.0</t>
  </si>
  <si>
    <t>12.11</t>
  </si>
  <si>
    <t>58.921</t>
  </si>
  <si>
    <t>13664747.0</t>
  </si>
  <si>
    <t>12.057</t>
  </si>
  <si>
    <t>61.049</t>
  </si>
  <si>
    <t>13765816.0</t>
  </si>
  <si>
    <t>12.241</t>
  </si>
  <si>
    <t>2350.0</t>
  </si>
  <si>
    <t>61.732</t>
  </si>
  <si>
    <t>13883888.0</t>
  </si>
  <si>
    <t>12.451</t>
  </si>
  <si>
    <t>2422.0</t>
  </si>
  <si>
    <t>63.623</t>
  </si>
  <si>
    <t>14016273.0</t>
  </si>
  <si>
    <t>12.872</t>
  </si>
  <si>
    <t>2438.0</t>
  </si>
  <si>
    <t>64.043</t>
  </si>
  <si>
    <t>14149766.0</t>
  </si>
  <si>
    <t>2545.0</t>
  </si>
  <si>
    <t>66.854</t>
  </si>
  <si>
    <t>14277692.0</t>
  </si>
  <si>
    <t>14.133</t>
  </si>
  <si>
    <t>2638.0</t>
  </si>
  <si>
    <t>69.297</t>
  </si>
  <si>
    <t>14381174.0</t>
  </si>
  <si>
    <t>14.29</t>
  </si>
  <si>
    <t>71.451</t>
  </si>
  <si>
    <t>14473250.0</t>
  </si>
  <si>
    <t>2724.0</t>
  </si>
  <si>
    <t>71.556</t>
  </si>
  <si>
    <t>14591325.0</t>
  </si>
  <si>
    <t>2793.0</t>
  </si>
  <si>
    <t>14719207.0</t>
  </si>
  <si>
    <t>14.816</t>
  </si>
  <si>
    <t>74.341</t>
  </si>
  <si>
    <t>14852779.0</t>
  </si>
  <si>
    <t>14.842</t>
  </si>
  <si>
    <t>14985423.0</t>
  </si>
  <si>
    <t>15.341</t>
  </si>
  <si>
    <t>2957.0</t>
  </si>
  <si>
    <t>77.677</t>
  </si>
  <si>
    <t>15122337.0</t>
  </si>
  <si>
    <t>15.788</t>
  </si>
  <si>
    <t>81.25</t>
  </si>
  <si>
    <t>15230658.0</t>
  </si>
  <si>
    <t>16.287</t>
  </si>
  <si>
    <t>3121.0</t>
  </si>
  <si>
    <t>81.985</t>
  </si>
  <si>
    <t>15328313.0</t>
  </si>
  <si>
    <t>16.576</t>
  </si>
  <si>
    <t>3145.0</t>
  </si>
  <si>
    <t>82.616</t>
  </si>
  <si>
    <t>15449032.0</t>
  </si>
  <si>
    <t>17.18</t>
  </si>
  <si>
    <t>3139.0</t>
  </si>
  <si>
    <t>82.458</t>
  </si>
  <si>
    <t>15584772.0</t>
  </si>
  <si>
    <t>17.469</t>
  </si>
  <si>
    <t>3149.0</t>
  </si>
  <si>
    <t>82.721</t>
  </si>
  <si>
    <t>15728238.0</t>
  </si>
  <si>
    <t>17.994</t>
  </si>
  <si>
    <t>82.484</t>
  </si>
  <si>
    <t>15877256.0</t>
  </si>
  <si>
    <t>3335.0</t>
  </si>
  <si>
    <t>87.607</t>
  </si>
  <si>
    <t>16008664.0</t>
  </si>
  <si>
    <t>18.493</t>
  </si>
  <si>
    <t>91.915</t>
  </si>
  <si>
    <t>16132400.0</t>
  </si>
  <si>
    <t>720.0</t>
  </si>
  <si>
    <t>18.914</t>
  </si>
  <si>
    <t>93.228</t>
  </si>
  <si>
    <t>16229379.0</t>
  </si>
  <si>
    <t>3556.0</t>
  </si>
  <si>
    <t>93.412</t>
  </si>
  <si>
    <t>16356624.0</t>
  </si>
  <si>
    <t>18.966</t>
  </si>
  <si>
    <t>92.099</t>
  </si>
  <si>
    <t>16493272.0</t>
  </si>
  <si>
    <t>19.124</t>
  </si>
  <si>
    <t>3542.0</t>
  </si>
  <si>
    <t>93.044</t>
  </si>
  <si>
    <t>16640503.0</t>
  </si>
  <si>
    <t>19.308</t>
  </si>
  <si>
    <t>16783349.0</t>
  </si>
  <si>
    <t>94.988</t>
  </si>
  <si>
    <t>16922977.0</t>
  </si>
  <si>
    <t>3726.0</t>
  </si>
  <si>
    <t>97.878</t>
  </si>
  <si>
    <t>17037732.0</t>
  </si>
  <si>
    <t>19.071</t>
  </si>
  <si>
    <t>3725.0</t>
  </si>
  <si>
    <t>97.851</t>
  </si>
  <si>
    <t>17140068.0</t>
  </si>
  <si>
    <t>3694.0</t>
  </si>
  <si>
    <t>97.037</t>
  </si>
  <si>
    <t>17269154.0</t>
  </si>
  <si>
    <t>97.562</t>
  </si>
  <si>
    <t>17405025.0</t>
  </si>
  <si>
    <t>19.702</t>
  </si>
  <si>
    <t>91.705</t>
  </si>
  <si>
    <t>17533075.0</t>
  </si>
  <si>
    <t>19.413</t>
  </si>
  <si>
    <t>3596.0</t>
  </si>
  <si>
    <t>94.463</t>
  </si>
  <si>
    <t>17632876.0</t>
  </si>
  <si>
    <t>19.886</t>
  </si>
  <si>
    <t>3747.0</t>
  </si>
  <si>
    <t>98.429</t>
  </si>
  <si>
    <t>17708419.0</t>
  </si>
  <si>
    <t>20.385</t>
  </si>
  <si>
    <t>3776.0</t>
  </si>
  <si>
    <t>99.191</t>
  </si>
  <si>
    <t>17786792.0</t>
  </si>
  <si>
    <t>20.831</t>
  </si>
  <si>
    <t>4180.0</t>
  </si>
  <si>
    <t>109.804</t>
  </si>
  <si>
    <t>17864192.0</t>
  </si>
  <si>
    <t>816.0</t>
  </si>
  <si>
    <t>21.435</t>
  </si>
  <si>
    <t>109.988</t>
  </si>
  <si>
    <t>17965095.0</t>
  </si>
  <si>
    <t>21.462</t>
  </si>
  <si>
    <t>110.644</t>
  </si>
  <si>
    <t>18097623.0</t>
  </si>
  <si>
    <t>21.383</t>
  </si>
  <si>
    <t>3970.0</t>
  </si>
  <si>
    <t>104.287</t>
  </si>
  <si>
    <t>18229970.0</t>
  </si>
  <si>
    <t>22.066</t>
  </si>
  <si>
    <t>4012.0</t>
  </si>
  <si>
    <t>105.391</t>
  </si>
  <si>
    <t>18342575.0</t>
  </si>
  <si>
    <t>833.0</t>
  </si>
  <si>
    <t>21.882</t>
  </si>
  <si>
    <t>4263.0</t>
  </si>
  <si>
    <t>111.984</t>
  </si>
  <si>
    <t>18430711.0</t>
  </si>
  <si>
    <t>859.0</t>
  </si>
  <si>
    <t>22.565</t>
  </si>
  <si>
    <t>4457.0</t>
  </si>
  <si>
    <t>117.08</t>
  </si>
  <si>
    <t>18514140.0</t>
  </si>
  <si>
    <t>22.854</t>
  </si>
  <si>
    <t>4651.0</t>
  </si>
  <si>
    <t>122.176</t>
  </si>
  <si>
    <t>18597612.0</t>
  </si>
  <si>
    <t>22.67</t>
  </si>
  <si>
    <t>120.627</t>
  </si>
  <si>
    <t>18716320.0</t>
  </si>
  <si>
    <t>22.933</t>
  </si>
  <si>
    <t>4554.0</t>
  </si>
  <si>
    <t>119.628</t>
  </si>
  <si>
    <t>18851810.0</t>
  </si>
  <si>
    <t>23.379</t>
  </si>
  <si>
    <t>118.919</t>
  </si>
  <si>
    <t>18998073.0</t>
  </si>
  <si>
    <t>885.0</t>
  </si>
  <si>
    <t>23.248</t>
  </si>
  <si>
    <t>118.867</t>
  </si>
  <si>
    <t>19139670.0</t>
  </si>
  <si>
    <t>23.484</t>
  </si>
  <si>
    <t>123.017</t>
  </si>
  <si>
    <t>19260709.0</t>
  </si>
  <si>
    <t>23.668</t>
  </si>
  <si>
    <t>128.166</t>
  </si>
  <si>
    <t>19355884.0</t>
  </si>
  <si>
    <t>24.272</t>
  </si>
  <si>
    <t>127.877</t>
  </si>
  <si>
    <t>19449427.0</t>
  </si>
  <si>
    <t>4848.0</t>
  </si>
  <si>
    <t>127.351</t>
  </si>
  <si>
    <t>19569464.0</t>
  </si>
  <si>
    <t>23.852</t>
  </si>
  <si>
    <t>4787.0</t>
  </si>
  <si>
    <t>125.749</t>
  </si>
  <si>
    <t>19713708.0</t>
  </si>
  <si>
    <t>23.905</t>
  </si>
  <si>
    <t>4706.0</t>
  </si>
  <si>
    <t>19860051.0</t>
  </si>
  <si>
    <t>121.204</t>
  </si>
  <si>
    <t>20001761.0</t>
  </si>
  <si>
    <t>23.3</t>
  </si>
  <si>
    <t>4645.0</t>
  </si>
  <si>
    <t>122.019</t>
  </si>
  <si>
    <t>20122360.0</t>
  </si>
  <si>
    <t>20205977.0</t>
  </si>
  <si>
    <t>4612.0</t>
  </si>
  <si>
    <t>121.152</t>
  </si>
  <si>
    <t>20285433.0</t>
  </si>
  <si>
    <t>881.0</t>
  </si>
  <si>
    <t>23.143</t>
  </si>
  <si>
    <t>4490.0</t>
  </si>
  <si>
    <t>117.947</t>
  </si>
  <si>
    <t>20407889.0</t>
  </si>
  <si>
    <t>22.959</t>
  </si>
  <si>
    <t>4395.0</t>
  </si>
  <si>
    <t>115.452</t>
  </si>
  <si>
    <t>20546199.0</t>
  </si>
  <si>
    <t>23.511</t>
  </si>
  <si>
    <t>4344.0</t>
  </si>
  <si>
    <t>114.112</t>
  </si>
  <si>
    <t>20688427.0</t>
  </si>
  <si>
    <t>23.327</t>
  </si>
  <si>
    <t>4204.0</t>
  </si>
  <si>
    <t>110.434</t>
  </si>
  <si>
    <t>20817447.0</t>
  </si>
  <si>
    <t>882.0</t>
  </si>
  <si>
    <t>23.169</t>
  </si>
  <si>
    <t>4165.0</t>
  </si>
  <si>
    <t>109.41</t>
  </si>
  <si>
    <t>20924370.0</t>
  </si>
  <si>
    <t>110.723</t>
  </si>
  <si>
    <t>21001832.0</t>
  </si>
  <si>
    <t>23.117</t>
  </si>
  <si>
    <t>4087.0</t>
  </si>
  <si>
    <t>107.361</t>
  </si>
  <si>
    <t>21078482.0</t>
  </si>
  <si>
    <t>22.644</t>
  </si>
  <si>
    <t>3975.0</t>
  </si>
  <si>
    <t>104.419</t>
  </si>
  <si>
    <t>21201895.0</t>
  </si>
  <si>
    <t>3890.0</t>
  </si>
  <si>
    <t>102.186</t>
  </si>
  <si>
    <t>21334846.0</t>
  </si>
  <si>
    <t>21.908</t>
  </si>
  <si>
    <t>3797.0</t>
  </si>
  <si>
    <t>99.743</t>
  </si>
  <si>
    <t>21471772.0</t>
  </si>
  <si>
    <t>21.672</t>
  </si>
  <si>
    <t>95.014</t>
  </si>
  <si>
    <t>21593178.0</t>
  </si>
  <si>
    <t>21.514</t>
  </si>
  <si>
    <t>3610.0</t>
  </si>
  <si>
    <t>94.831</t>
  </si>
  <si>
    <t>21695238.0</t>
  </si>
  <si>
    <t>20.989</t>
  </si>
  <si>
    <t>95.855</t>
  </si>
  <si>
    <t>21765562.0</t>
  </si>
  <si>
    <t>20.7</t>
  </si>
  <si>
    <t>3486.0</t>
  </si>
  <si>
    <t>91.573</t>
  </si>
  <si>
    <t>21837984.0</t>
  </si>
  <si>
    <t>20.227</t>
  </si>
  <si>
    <t>3432.0</t>
  </si>
  <si>
    <t>90.155</t>
  </si>
  <si>
    <t>21947836.0</t>
  </si>
  <si>
    <t>19.912</t>
  </si>
  <si>
    <t>87.002</t>
  </si>
  <si>
    <t>22072745.0</t>
  </si>
  <si>
    <t>19.623</t>
  </si>
  <si>
    <t>83.745</t>
  </si>
  <si>
    <t>22196761.0</t>
  </si>
  <si>
    <t>3058.0</t>
  </si>
  <si>
    <t>80.33</t>
  </si>
  <si>
    <t>22318959.0</t>
  </si>
  <si>
    <t>19.491</t>
  </si>
  <si>
    <t>3029.0</t>
  </si>
  <si>
    <t>79.568</t>
  </si>
  <si>
    <t>22418263.0</t>
  </si>
  <si>
    <t>18.441</t>
  </si>
  <si>
    <t>2997.0</t>
  </si>
  <si>
    <t>78.728</t>
  </si>
  <si>
    <t>22484611.0</t>
  </si>
  <si>
    <t>18.309</t>
  </si>
  <si>
    <t>22557097.0</t>
  </si>
  <si>
    <t>17.521</t>
  </si>
  <si>
    <t>2816.0</t>
  </si>
  <si>
    <t>73.973</t>
  </si>
  <si>
    <t>22671229.0</t>
  </si>
  <si>
    <t>16.996</t>
  </si>
  <si>
    <t>22800850.0</t>
  </si>
  <si>
    <t>16.523</t>
  </si>
  <si>
    <t>2608.0</t>
  </si>
  <si>
    <t>68.509</t>
  </si>
  <si>
    <t>22922404.0</t>
  </si>
  <si>
    <t>16.549</t>
  </si>
  <si>
    <t>65.751</t>
  </si>
  <si>
    <t>23040160.0</t>
  </si>
  <si>
    <t>16.733</t>
  </si>
  <si>
    <t>2542.0</t>
  </si>
  <si>
    <t>66.775</t>
  </si>
  <si>
    <t>23138775.0</t>
  </si>
  <si>
    <t>16.97</t>
  </si>
  <si>
    <t>2531.0</t>
  </si>
  <si>
    <t>66.486</t>
  </si>
  <si>
    <t>23209222.0</t>
  </si>
  <si>
    <t>16.838</t>
  </si>
  <si>
    <t>23277743.0</t>
  </si>
  <si>
    <t>16.077</t>
  </si>
  <si>
    <t>65.593</t>
  </si>
  <si>
    <t>23366022.0</t>
  </si>
  <si>
    <t>2375.0</t>
  </si>
  <si>
    <t>62.389</t>
  </si>
  <si>
    <t>23486748.0</t>
  </si>
  <si>
    <t>15.078</t>
  </si>
  <si>
    <t>61.338</t>
  </si>
  <si>
    <t>23616086.0</t>
  </si>
  <si>
    <t>15.367</t>
  </si>
  <si>
    <t>2274.0</t>
  </si>
  <si>
    <t>59.735</t>
  </si>
  <si>
    <t>23728396.0</t>
  </si>
  <si>
    <t>15.63</t>
  </si>
  <si>
    <t>59.709</t>
  </si>
  <si>
    <t>23823141.0</t>
  </si>
  <si>
    <t>15.866</t>
  </si>
  <si>
    <t>2360.0</t>
  </si>
  <si>
    <t>61.994</t>
  </si>
  <si>
    <t>23892820.0</t>
  </si>
  <si>
    <t>16.208</t>
  </si>
  <si>
    <t>2255.0</t>
  </si>
  <si>
    <t>59.236</t>
  </si>
  <si>
    <t>23961860.0</t>
  </si>
  <si>
    <t>57.608</t>
  </si>
  <si>
    <t>24077706.0</t>
  </si>
  <si>
    <t>15.893</t>
  </si>
  <si>
    <t>2163.0</t>
  </si>
  <si>
    <t>56.82</t>
  </si>
  <si>
    <t>24205430.0</t>
  </si>
  <si>
    <t>2126.0</t>
  </si>
  <si>
    <t>55.848</t>
  </si>
  <si>
    <t>24328417.0</t>
  </si>
  <si>
    <t>54.35</t>
  </si>
  <si>
    <t>24444017.0</t>
  </si>
  <si>
    <t>15.814</t>
  </si>
  <si>
    <t>55.532</t>
  </si>
  <si>
    <t>24545470.0</t>
  </si>
  <si>
    <t>2166.0</t>
  </si>
  <si>
    <t>56.898</t>
  </si>
  <si>
    <t>24621134.0</t>
  </si>
  <si>
    <t>15.394</t>
  </si>
  <si>
    <t>2138.0</t>
  </si>
  <si>
    <t>56.163</t>
  </si>
  <si>
    <t>24698266.0</t>
  </si>
  <si>
    <t>55.454</t>
  </si>
  <si>
    <t>24813290.0</t>
  </si>
  <si>
    <t>2080.0</t>
  </si>
  <si>
    <t>54.639</t>
  </si>
  <si>
    <t>24939113.0</t>
  </si>
  <si>
    <t>15.21</t>
  </si>
  <si>
    <t>2031.0</t>
  </si>
  <si>
    <t>53.352</t>
  </si>
  <si>
    <t>25067769.0</t>
  </si>
  <si>
    <t>15.026</t>
  </si>
  <si>
    <t>52.616</t>
  </si>
  <si>
    <t>25180543.0</t>
  </si>
  <si>
    <t>15.157</t>
  </si>
  <si>
    <t>53.116</t>
  </si>
  <si>
    <t>25277398.0</t>
  </si>
  <si>
    <t>15.604</t>
  </si>
  <si>
    <t>54.797</t>
  </si>
  <si>
    <t>25353457.0</t>
  </si>
  <si>
    <t>15.183</t>
  </si>
  <si>
    <t>2066.0</t>
  </si>
  <si>
    <t>54.271</t>
  </si>
  <si>
    <t>25430035.0</t>
  </si>
  <si>
    <t>15.236</t>
  </si>
  <si>
    <t>53.746</t>
  </si>
  <si>
    <t>25543898.0</t>
  </si>
  <si>
    <t>53.221</t>
  </si>
  <si>
    <t>25664264.0</t>
  </si>
  <si>
    <t>2039.0</t>
  </si>
  <si>
    <t>53.562</t>
  </si>
  <si>
    <t>25787862.0</t>
  </si>
  <si>
    <t>1935.0</t>
  </si>
  <si>
    <t>50.83</t>
  </si>
  <si>
    <t>25901412.0</t>
  </si>
  <si>
    <t>15.761</t>
  </si>
  <si>
    <t>25996238.0</t>
  </si>
  <si>
    <t>55.9</t>
  </si>
  <si>
    <t>26068778.0</t>
  </si>
  <si>
    <t>16.339</t>
  </si>
  <si>
    <t>55.375</t>
  </si>
  <si>
    <t>26141455.0</t>
  </si>
  <si>
    <t>54.771</t>
  </si>
  <si>
    <t>26250640.0</t>
  </si>
  <si>
    <t>16.471</t>
  </si>
  <si>
    <t>55.217</t>
  </si>
  <si>
    <t>26371705.0</t>
  </si>
  <si>
    <t>55.48</t>
  </si>
  <si>
    <t>26492049.0</t>
  </si>
  <si>
    <t>16.444</t>
  </si>
  <si>
    <t>26592828.0</t>
  </si>
  <si>
    <t>26704383.0</t>
  </si>
  <si>
    <t>17.285</t>
  </si>
  <si>
    <t>2287.0</t>
  </si>
  <si>
    <t>60.077</t>
  </si>
  <si>
    <t>26778301.0</t>
  </si>
  <si>
    <t>17.574</t>
  </si>
  <si>
    <t>2278.0</t>
  </si>
  <si>
    <t>59.84</t>
  </si>
  <si>
    <t>26858481.0</t>
  </si>
  <si>
    <t>17.416</t>
  </si>
  <si>
    <t>26977663.0</t>
  </si>
  <si>
    <t>18.231</t>
  </si>
  <si>
    <t>27110501.0</t>
  </si>
  <si>
    <t>18.388</t>
  </si>
  <si>
    <t>2343.0</t>
  </si>
  <si>
    <t>61.548</t>
  </si>
  <si>
    <t>27233666.0</t>
  </si>
  <si>
    <t>18.546</t>
  </si>
  <si>
    <t>2269.0</t>
  </si>
  <si>
    <t>27357887.0</t>
  </si>
  <si>
    <t>2221.0</t>
  </si>
  <si>
    <t>58.343</t>
  </si>
  <si>
    <t>27466380.0</t>
  </si>
  <si>
    <t>2506.0</t>
  </si>
  <si>
    <t>65.83</t>
  </si>
  <si>
    <t>27550308.0</t>
  </si>
  <si>
    <t>2516.0</t>
  </si>
  <si>
    <t>66.092</t>
  </si>
  <si>
    <t>27644520.0</t>
  </si>
  <si>
    <t>66.644</t>
  </si>
  <si>
    <t>27772855.0</t>
  </si>
  <si>
    <t>20.122</t>
  </si>
  <si>
    <t>68.43</t>
  </si>
  <si>
    <t>27912267.0</t>
  </si>
  <si>
    <t>21.041</t>
  </si>
  <si>
    <t>58.606</t>
  </si>
  <si>
    <t>28046932.0</t>
  </si>
  <si>
    <t>59.184</t>
  </si>
  <si>
    <t>28175556.0</t>
  </si>
  <si>
    <t>2426.0</t>
  </si>
  <si>
    <t>63.728</t>
  </si>
  <si>
    <t>28278838.0</t>
  </si>
  <si>
    <t>23.09</t>
  </si>
  <si>
    <t>70.716</t>
  </si>
  <si>
    <t>28364201.0</t>
  </si>
  <si>
    <t>23.563</t>
  </si>
  <si>
    <t>2963.0</t>
  </si>
  <si>
    <t>77.835</t>
  </si>
  <si>
    <t>28454447.0</t>
  </si>
  <si>
    <t>24.377</t>
  </si>
  <si>
    <t>3024.0</t>
  </si>
  <si>
    <t>79.437</t>
  </si>
  <si>
    <t>28578085.0</t>
  </si>
  <si>
    <t>962.0</t>
  </si>
  <si>
    <t>25.271</t>
  </si>
  <si>
    <t>3088.0</t>
  </si>
  <si>
    <t>81.118</t>
  </si>
  <si>
    <t>28725342.0</t>
  </si>
  <si>
    <t>26.269</t>
  </si>
  <si>
    <t>3141.0</t>
  </si>
  <si>
    <t>82.51</t>
  </si>
  <si>
    <t>28876246.0</t>
  </si>
  <si>
    <t>83.719</t>
  </si>
  <si>
    <t>29017883.0</t>
  </si>
  <si>
    <t>27.819</t>
  </si>
  <si>
    <t>3388.0</t>
  </si>
  <si>
    <t>88.999</t>
  </si>
  <si>
    <t>29147591.0</t>
  </si>
  <si>
    <t>28.029</t>
  </si>
  <si>
    <t>94.699</t>
  </si>
  <si>
    <t>29257856.0</t>
  </si>
  <si>
    <t>3721.0</t>
  </si>
  <si>
    <t>97.746</t>
  </si>
  <si>
    <t>29364607.0</t>
  </si>
  <si>
    <t>1117.0</t>
  </si>
  <si>
    <t>29.342</t>
  </si>
  <si>
    <t>3766.0</t>
  </si>
  <si>
    <t>98.928</t>
  </si>
  <si>
    <t>29498439.0</t>
  </si>
  <si>
    <t>1178.0</t>
  </si>
  <si>
    <t>30.945</t>
  </si>
  <si>
    <t>100.111</t>
  </si>
  <si>
    <t>29658759.0</t>
  </si>
  <si>
    <t>31.864</t>
  </si>
  <si>
    <t>29810138.0</t>
  </si>
  <si>
    <t>32.495</t>
  </si>
  <si>
    <t>4010.0</t>
  </si>
  <si>
    <t>105.338</t>
  </si>
  <si>
    <t>29950139.0</t>
  </si>
  <si>
    <t>33.151</t>
  </si>
  <si>
    <t>4145.0</t>
  </si>
  <si>
    <t>108.884</t>
  </si>
  <si>
    <t>30073460.0</t>
  </si>
  <si>
    <t>1295.0</t>
  </si>
  <si>
    <t>34.018</t>
  </si>
  <si>
    <t>4337.0</t>
  </si>
  <si>
    <t>113.928</t>
  </si>
  <si>
    <t>30175632.0</t>
  </si>
  <si>
    <t>34.806</t>
  </si>
  <si>
    <t>4351.0</t>
  </si>
  <si>
    <t>114.296</t>
  </si>
  <si>
    <t>30281436.0</t>
  </si>
  <si>
    <t>35.332</t>
  </si>
  <si>
    <t>4422.0</t>
  </si>
  <si>
    <t>116.161</t>
  </si>
  <si>
    <t>30418457.0</t>
  </si>
  <si>
    <t>35.91</t>
  </si>
  <si>
    <t>4354.0</t>
  </si>
  <si>
    <t>114.375</t>
  </si>
  <si>
    <t>30559306.0</t>
  </si>
  <si>
    <t>4350.0</t>
  </si>
  <si>
    <t>114.269</t>
  </si>
  <si>
    <t>30705297.0</t>
  </si>
  <si>
    <t>1405.0</t>
  </si>
  <si>
    <t>36.908</t>
  </si>
  <si>
    <t>110.329</t>
  </si>
  <si>
    <t>30840738.0</t>
  </si>
  <si>
    <t>37.67</t>
  </si>
  <si>
    <t>4384.0</t>
  </si>
  <si>
    <t>115.163</t>
  </si>
  <si>
    <t>30960379.0</t>
  </si>
  <si>
    <t>37.722</t>
  </si>
  <si>
    <t>4491.0</t>
  </si>
  <si>
    <t>117.973</t>
  </si>
  <si>
    <t>31064387.0</t>
  </si>
  <si>
    <t>1431.0</t>
  </si>
  <si>
    <t>37.591</t>
  </si>
  <si>
    <t>4416.0</t>
  </si>
  <si>
    <t>116.003</t>
  </si>
  <si>
    <t>31173221.0</t>
  </si>
  <si>
    <t>31325175.0</t>
  </si>
  <si>
    <t>38.247</t>
  </si>
  <si>
    <t>4303.0</t>
  </si>
  <si>
    <t>113.035</t>
  </si>
  <si>
    <t>31479292.0</t>
  </si>
  <si>
    <t>1469.0</t>
  </si>
  <si>
    <t>38.589</t>
  </si>
  <si>
    <t>4236.0</t>
  </si>
  <si>
    <t>111.275</t>
  </si>
  <si>
    <t>31629802.0</t>
  </si>
  <si>
    <t>38.563</t>
  </si>
  <si>
    <t>4068.0</t>
  </si>
  <si>
    <t>106.862</t>
  </si>
  <si>
    <t>31756698.0</t>
  </si>
  <si>
    <t>38.405</t>
  </si>
  <si>
    <t>4045.0</t>
  </si>
  <si>
    <t>106.257</t>
  </si>
  <si>
    <t>31897888.0</t>
  </si>
  <si>
    <t>4311.0</t>
  </si>
  <si>
    <t>113.245</t>
  </si>
  <si>
    <t>32009489.0</t>
  </si>
  <si>
    <t>37.775</t>
  </si>
  <si>
    <t>4213.0</t>
  </si>
  <si>
    <t>110.671</t>
  </si>
  <si>
    <t>32127668.0</t>
  </si>
  <si>
    <t>37.433</t>
  </si>
  <si>
    <t>4066.0</t>
  </si>
  <si>
    <t>106.809</t>
  </si>
  <si>
    <t>32266260.0</t>
  </si>
  <si>
    <t>1409.0</t>
  </si>
  <si>
    <t>37.013</t>
  </si>
  <si>
    <t>4035.0</t>
  </si>
  <si>
    <t>105.995</t>
  </si>
  <si>
    <t>32408919.0</t>
  </si>
  <si>
    <t>102.79</t>
  </si>
  <si>
    <t>32549753.0</t>
  </si>
  <si>
    <t>1386.0</t>
  </si>
  <si>
    <t>36.409</t>
  </si>
  <si>
    <t>3720.0</t>
  </si>
  <si>
    <t>97.72</t>
  </si>
  <si>
    <t>32656754.0</t>
  </si>
  <si>
    <t>1368.0</t>
  </si>
  <si>
    <t>35.936</t>
  </si>
  <si>
    <t>32746783.0</t>
  </si>
  <si>
    <t>102.58</t>
  </si>
  <si>
    <t>32867352.0</t>
  </si>
  <si>
    <t>34.911</t>
  </si>
  <si>
    <t>3832.0</t>
  </si>
  <si>
    <t>100.662</t>
  </si>
  <si>
    <t>33001128.0</t>
  </si>
  <si>
    <t>34.938</t>
  </si>
  <si>
    <t>3783.0</t>
  </si>
  <si>
    <t>99.375</t>
  </si>
  <si>
    <t>33130218.0</t>
  </si>
  <si>
    <t>35.279</t>
  </si>
  <si>
    <t>3700.0</t>
  </si>
  <si>
    <t>97.195</t>
  </si>
  <si>
    <t>33260624.0</t>
  </si>
  <si>
    <t>1346.0</t>
  </si>
  <si>
    <t>35.358</t>
  </si>
  <si>
    <t>3621.0</t>
  </si>
  <si>
    <t>33383698.0</t>
  </si>
  <si>
    <t>35.463</t>
  </si>
  <si>
    <t>3333.0</t>
  </si>
  <si>
    <t>87.554</t>
  </si>
  <si>
    <t>33482165.0</t>
  </si>
  <si>
    <t>34.99</t>
  </si>
  <si>
    <t>88.316</t>
  </si>
  <si>
    <t>33592273.0</t>
  </si>
  <si>
    <t>1321.0</t>
  </si>
  <si>
    <t>34.701</t>
  </si>
  <si>
    <t>3552.0</t>
  </si>
  <si>
    <t>93.307</t>
  </si>
  <si>
    <t>33668274.0</t>
  </si>
  <si>
    <t>33.703</t>
  </si>
  <si>
    <t>33754111.0</t>
  </si>
  <si>
    <t>1243.0</t>
  </si>
  <si>
    <t>32.652</t>
  </si>
  <si>
    <t>3301.0</t>
  </si>
  <si>
    <t>86.713</t>
  </si>
  <si>
    <t>33863629.0</t>
  </si>
  <si>
    <t>1233.0</t>
  </si>
  <si>
    <t>32.389</t>
  </si>
  <si>
    <t>3182.0</t>
  </si>
  <si>
    <t>83.587</t>
  </si>
  <si>
    <t>33979043.0</t>
  </si>
  <si>
    <t>31.628</t>
  </si>
  <si>
    <t>34083113.0</t>
  </si>
  <si>
    <t>1190.0</t>
  </si>
  <si>
    <t>31.26</t>
  </si>
  <si>
    <t>75.864</t>
  </si>
  <si>
    <t>34156885.0</t>
  </si>
  <si>
    <t>30.761</t>
  </si>
  <si>
    <t>2802.0</t>
  </si>
  <si>
    <t>73.605</t>
  </si>
  <si>
    <t>34218813.0</t>
  </si>
  <si>
    <t>30.84</t>
  </si>
  <si>
    <t>74.525</t>
  </si>
  <si>
    <t>34315351.0</t>
  </si>
  <si>
    <t>30.183</t>
  </si>
  <si>
    <t>74.892</t>
  </si>
  <si>
    <t>34372343.0</t>
  </si>
  <si>
    <t>29.106</t>
  </si>
  <si>
    <t>2796.0</t>
  </si>
  <si>
    <t>73.448</t>
  </si>
  <si>
    <t>34449561.0</t>
  </si>
  <si>
    <t>28.318</t>
  </si>
  <si>
    <t>71.11</t>
  </si>
  <si>
    <t>34550157.0</t>
  </si>
  <si>
    <t>27.582</t>
  </si>
  <si>
    <t>2556.0</t>
  </si>
  <si>
    <t>67.143</t>
  </si>
  <si>
    <t>34650354.0</t>
  </si>
  <si>
    <t>27.32</t>
  </si>
  <si>
    <t>60.944</t>
  </si>
  <si>
    <t>34717353.0</t>
  </si>
  <si>
    <t>27.109</t>
  </si>
  <si>
    <t>34790069.0</t>
  </si>
  <si>
    <t>25.954</t>
  </si>
  <si>
    <t>60.628</t>
  </si>
  <si>
    <t>34862859.0</t>
  </si>
  <si>
    <t>25.034</t>
  </si>
  <si>
    <t>57.056</t>
  </si>
  <si>
    <t>34927927.0</t>
  </si>
  <si>
    <t>898.0</t>
  </si>
  <si>
    <t>23.589</t>
  </si>
  <si>
    <t>35017704.0</t>
  </si>
  <si>
    <t>22.381</t>
  </si>
  <si>
    <t>52.8</t>
  </si>
  <si>
    <t>35104681.0</t>
  </si>
  <si>
    <t>50.541</t>
  </si>
  <si>
    <t>35162931.0</t>
  </si>
  <si>
    <t>21.409</t>
  </si>
  <si>
    <t>35171179.0</t>
  </si>
  <si>
    <t>806.0</t>
  </si>
  <si>
    <t>21.173</t>
  </si>
  <si>
    <t>47.284</t>
  </si>
  <si>
    <t>35317305.0</t>
  </si>
  <si>
    <t>20.437</t>
  </si>
  <si>
    <t>48.571</t>
  </si>
  <si>
    <t>35364353.0</t>
  </si>
  <si>
    <t>46.601</t>
  </si>
  <si>
    <t>35422973.0</t>
  </si>
  <si>
    <t>19.255</t>
  </si>
  <si>
    <t>43.291</t>
  </si>
  <si>
    <t>35504029.0</t>
  </si>
  <si>
    <t>18.677</t>
  </si>
  <si>
    <t>41.636</t>
  </si>
  <si>
    <t>35581916.0</t>
  </si>
  <si>
    <t>17.889</t>
  </si>
  <si>
    <t>39.955</t>
  </si>
  <si>
    <t>35639265.0</t>
  </si>
  <si>
    <t>1402.0</t>
  </si>
  <si>
    <t>36.829</t>
  </si>
  <si>
    <t>35647517.0</t>
  </si>
  <si>
    <t>17.443</t>
  </si>
  <si>
    <t>35785462.0</t>
  </si>
  <si>
    <t>16.392</t>
  </si>
  <si>
    <t>1429.0</t>
  </si>
  <si>
    <t>37.538</t>
  </si>
  <si>
    <t>35830746.0</t>
  </si>
  <si>
    <t>15.998</t>
  </si>
  <si>
    <t>36.067</t>
  </si>
  <si>
    <t>35889917.0</t>
  </si>
  <si>
    <t>35974549.0</t>
  </si>
  <si>
    <t>32.862</t>
  </si>
  <si>
    <t>36052705.0</t>
  </si>
  <si>
    <t>545.0</t>
  </si>
  <si>
    <t>14.317</t>
  </si>
  <si>
    <t>31.129</t>
  </si>
  <si>
    <t>36104847.0</t>
  </si>
  <si>
    <t>14.369</t>
  </si>
  <si>
    <t>29.001</t>
  </si>
  <si>
    <t>36111298.0</t>
  </si>
  <si>
    <t>28.055</t>
  </si>
  <si>
    <t>36243642.0</t>
  </si>
  <si>
    <t>13.66</t>
  </si>
  <si>
    <t>28.948</t>
  </si>
  <si>
    <t>36287490.0</t>
  </si>
  <si>
    <t>1056.0</t>
  </si>
  <si>
    <t>27.74</t>
  </si>
  <si>
    <t>36344745.0</t>
  </si>
  <si>
    <t>1016.0</t>
  </si>
  <si>
    <t>26.689</t>
  </si>
  <si>
    <t>36415725.0</t>
  </si>
  <si>
    <t>12.557</t>
  </si>
  <si>
    <t>25.691</t>
  </si>
  <si>
    <t>36484663.0</t>
  </si>
  <si>
    <t>25.402</t>
  </si>
  <si>
    <t>36527044.0</t>
  </si>
  <si>
    <t>12.583</t>
  </si>
  <si>
    <t>36533130.0</t>
  </si>
  <si>
    <t>12.031</t>
  </si>
  <si>
    <t>36643986.0</t>
  </si>
  <si>
    <t>11.506</t>
  </si>
  <si>
    <t>36705571.0</t>
  </si>
  <si>
    <t>36768392.0</t>
  </si>
  <si>
    <t>36834559.0</t>
  </si>
  <si>
    <t>19.807</t>
  </si>
  <si>
    <t>36897574.0</t>
  </si>
  <si>
    <t>10.166</t>
  </si>
  <si>
    <t>20.306</t>
  </si>
  <si>
    <t>36942317.0</t>
  </si>
  <si>
    <t>18.756</t>
  </si>
  <si>
    <t>36946410.0</t>
  </si>
  <si>
    <t>9.457</t>
  </si>
  <si>
    <t>18.362</t>
  </si>
  <si>
    <t>37043785.0</t>
  </si>
  <si>
    <t>19.597</t>
  </si>
  <si>
    <t>37086569.0</t>
  </si>
  <si>
    <t>8.905</t>
  </si>
  <si>
    <t>19.544</t>
  </si>
  <si>
    <t>37148758.0</t>
  </si>
  <si>
    <t>8.8</t>
  </si>
  <si>
    <t>18.52</t>
  </si>
  <si>
    <t>37215006.0</t>
  </si>
  <si>
    <t>8.459</t>
  </si>
  <si>
    <t>18.02</t>
  </si>
  <si>
    <t>37279413.0</t>
  </si>
  <si>
    <t>8.327</t>
  </si>
  <si>
    <t>37328076.0</t>
  </si>
  <si>
    <t>8.38</t>
  </si>
  <si>
    <t>37332815.0</t>
  </si>
  <si>
    <t>37454055.0</t>
  </si>
  <si>
    <t>8.065</t>
  </si>
  <si>
    <t>37564476.0</t>
  </si>
  <si>
    <t>37613760.0</t>
  </si>
  <si>
    <t>37679387.0</t>
  </si>
  <si>
    <t>15.446</t>
  </si>
  <si>
    <t>37747547.0</t>
  </si>
  <si>
    <t>37794221.0</t>
  </si>
  <si>
    <t>37798244.0</t>
  </si>
  <si>
    <t>13.634</t>
  </si>
  <si>
    <t>37907486.0</t>
  </si>
  <si>
    <t>6.541</t>
  </si>
  <si>
    <t>14.106</t>
  </si>
  <si>
    <t>37947701.0</t>
  </si>
  <si>
    <t>6.515</t>
  </si>
  <si>
    <t>37994540.0</t>
  </si>
  <si>
    <t>38054565.0</t>
  </si>
  <si>
    <t>6.147</t>
  </si>
  <si>
    <t>38111273.0</t>
  </si>
  <si>
    <t>6.068</t>
  </si>
  <si>
    <t>38147318.0</t>
  </si>
  <si>
    <t>5.989</t>
  </si>
  <si>
    <t>11.874</t>
  </si>
  <si>
    <t>38151412.0</t>
  </si>
  <si>
    <t>5.91</t>
  </si>
  <si>
    <t>38267346.0</t>
  </si>
  <si>
    <t>12.504</t>
  </si>
  <si>
    <t>38306209.0</t>
  </si>
  <si>
    <t>5.727</t>
  </si>
  <si>
    <t>38351116.0</t>
  </si>
  <si>
    <t>5.753</t>
  </si>
  <si>
    <t>38409370.0</t>
  </si>
  <si>
    <t>11.742</t>
  </si>
  <si>
    <t>38466868.0</t>
  </si>
  <si>
    <t>5.28</t>
  </si>
  <si>
    <t>11.663</t>
  </si>
  <si>
    <t>38529118.0</t>
  </si>
  <si>
    <t>11.007</t>
  </si>
  <si>
    <t>38577856.0</t>
  </si>
  <si>
    <t>11.296</t>
  </si>
  <si>
    <t>38617593.0</t>
  </si>
  <si>
    <t>11.243</t>
  </si>
  <si>
    <t>38652288.0</t>
  </si>
  <si>
    <t>5.306</t>
  </si>
  <si>
    <t>12.478</t>
  </si>
  <si>
    <t>38713636.0</t>
  </si>
  <si>
    <t>5.254</t>
  </si>
  <si>
    <t>12.609</t>
  </si>
  <si>
    <t>38767873.0</t>
  </si>
  <si>
    <t>38835904.0</t>
  </si>
  <si>
    <t>5.333</t>
  </si>
  <si>
    <t>515.0</t>
  </si>
  <si>
    <t>13.528</t>
  </si>
  <si>
    <t>38888507.0</t>
  </si>
  <si>
    <t>5.411</t>
  </si>
  <si>
    <t>12.136</t>
  </si>
  <si>
    <t>38893417.0</t>
  </si>
  <si>
    <t>12.951</t>
  </si>
  <si>
    <t>39024434.0</t>
  </si>
  <si>
    <t>13.45</t>
  </si>
  <si>
    <t>39070051.0</t>
  </si>
  <si>
    <t>39125185.0</t>
  </si>
  <si>
    <t>39199157.0</t>
  </si>
  <si>
    <t>6.173</t>
  </si>
  <si>
    <t>15.315</t>
  </si>
  <si>
    <t>39271289.0</t>
  </si>
  <si>
    <t>39325874.0</t>
  </si>
  <si>
    <t>14.684</t>
  </si>
  <si>
    <t>39330648.0</t>
  </si>
  <si>
    <t>39453066.0</t>
  </si>
  <si>
    <t>18.047</t>
  </si>
  <si>
    <t>39519480.0</t>
  </si>
  <si>
    <t>39577444.0</t>
  </si>
  <si>
    <t>7.46</t>
  </si>
  <si>
    <t>19.518</t>
  </si>
  <si>
    <t>39653674.0</t>
  </si>
  <si>
    <t>7.959</t>
  </si>
  <si>
    <t>20.542</t>
  </si>
  <si>
    <t>39731231.0</t>
  </si>
  <si>
    <t>802.0</t>
  </si>
  <si>
    <t>21.068</t>
  </si>
  <si>
    <t>39810642.0</t>
  </si>
  <si>
    <t>8.038</t>
  </si>
  <si>
    <t>39875242.0</t>
  </si>
  <si>
    <t>9.063</t>
  </si>
  <si>
    <t>39932569.0</t>
  </si>
  <si>
    <t>9.247</t>
  </si>
  <si>
    <t>40004893.0</t>
  </si>
  <si>
    <t>9.641</t>
  </si>
  <si>
    <t>26.032</t>
  </si>
  <si>
    <t>40067104.0</t>
  </si>
  <si>
    <t>10.192</t>
  </si>
  <si>
    <t>27.609</t>
  </si>
  <si>
    <t>40150588.0</t>
  </si>
  <si>
    <t>10.376</t>
  </si>
  <si>
    <t>28.686</t>
  </si>
  <si>
    <t>40235533.0</t>
  </si>
  <si>
    <t>1142.0</t>
  </si>
  <si>
    <t>29.999</t>
  </si>
  <si>
    <t>40325147.0</t>
  </si>
  <si>
    <t>26.558</t>
  </si>
  <si>
    <t>40405800.0</t>
  </si>
  <si>
    <t>29.316</t>
  </si>
  <si>
    <t>40476190.0</t>
  </si>
  <si>
    <t>33.887</t>
  </si>
  <si>
    <t>40539628.0</t>
  </si>
  <si>
    <t>12.215</t>
  </si>
  <si>
    <t>1352.0</t>
  </si>
  <si>
    <t>35.515</t>
  </si>
  <si>
    <t>40605632.0</t>
  </si>
  <si>
    <t>12.425</t>
  </si>
  <si>
    <t>35.726</t>
  </si>
  <si>
    <t>40693199.0</t>
  </si>
  <si>
    <t>12.845</t>
  </si>
  <si>
    <t>37.197</t>
  </si>
  <si>
    <t>40781599.0</t>
  </si>
  <si>
    <t>40870304.0</t>
  </si>
  <si>
    <t>35.699</t>
  </si>
  <si>
    <t>40949451.0</t>
  </si>
  <si>
    <t>1401.0</t>
  </si>
  <si>
    <t>36.803</t>
  </si>
  <si>
    <t>41023323.0</t>
  </si>
  <si>
    <t>14.894</t>
  </si>
  <si>
    <t>41.163</t>
  </si>
  <si>
    <t>41085040.0</t>
  </si>
  <si>
    <t>15.709</t>
  </si>
  <si>
    <t>1739.0</t>
  </si>
  <si>
    <t>45.682</t>
  </si>
  <si>
    <t>41151117.0</t>
  </si>
  <si>
    <t>46.995</t>
  </si>
  <si>
    <t>41228302.0</t>
  </si>
  <si>
    <t>47.914</t>
  </si>
  <si>
    <t>41324700.0</t>
  </si>
  <si>
    <t>48.466</t>
  </si>
  <si>
    <t>41422407.0</t>
  </si>
  <si>
    <t>46.522</t>
  </si>
  <si>
    <t>41513340.0</t>
  </si>
  <si>
    <t>17.626</t>
  </si>
  <si>
    <t>50.095</t>
  </si>
  <si>
    <t>41593358.0</t>
  </si>
  <si>
    <t>2012.0</t>
  </si>
  <si>
    <t>52.853</t>
  </si>
  <si>
    <t>41668860.0</t>
  </si>
  <si>
    <t>2071.0</t>
  </si>
  <si>
    <t>54.403</t>
  </si>
  <si>
    <t>41752512.0</t>
  </si>
  <si>
    <t>18.467</t>
  </si>
  <si>
    <t>2091.0</t>
  </si>
  <si>
    <t>54.928</t>
  </si>
  <si>
    <t>41861477.0</t>
  </si>
  <si>
    <t>18.703</t>
  </si>
  <si>
    <t>41973569.0</t>
  </si>
  <si>
    <t>2119.0</t>
  </si>
  <si>
    <t>55.664</t>
  </si>
  <si>
    <t>42088413.0</t>
  </si>
  <si>
    <t>54.14</t>
  </si>
  <si>
    <t>42190807.0</t>
  </si>
  <si>
    <t>19.045</t>
  </si>
  <si>
    <t>2125.0</t>
  </si>
  <si>
    <t>55.821</t>
  </si>
  <si>
    <t>42287266.0</t>
  </si>
  <si>
    <t>2298.0</t>
  </si>
  <si>
    <t>60.366</t>
  </si>
  <si>
    <t>42370518.0</t>
  </si>
  <si>
    <t>19.675</t>
  </si>
  <si>
    <t>60.891</t>
  </si>
  <si>
    <t>42461133.0</t>
  </si>
  <si>
    <t>2358.0</t>
  </si>
  <si>
    <t>61.942</t>
  </si>
  <si>
    <t>42578032.0</t>
  </si>
  <si>
    <t>20.174</t>
  </si>
  <si>
    <t>42704817.0</t>
  </si>
  <si>
    <t>2399.0</t>
  </si>
  <si>
    <t>63.019</t>
  </si>
  <si>
    <t>42825153.0</t>
  </si>
  <si>
    <t>19.78</t>
  </si>
  <si>
    <t>59.762</t>
  </si>
  <si>
    <t>42921513.0</t>
  </si>
  <si>
    <t>20.595</t>
  </si>
  <si>
    <t>59.683</t>
  </si>
  <si>
    <t>43006019.0</t>
  </si>
  <si>
    <t>20.463</t>
  </si>
  <si>
    <t>2502.0</t>
  </si>
  <si>
    <t>65.725</t>
  </si>
  <si>
    <t>43124516.0</t>
  </si>
  <si>
    <t>2462.0</t>
  </si>
  <si>
    <t>64.674</t>
  </si>
  <si>
    <t>43215201.0</t>
  </si>
  <si>
    <t>20.49</t>
  </si>
  <si>
    <t>2501.0</t>
  </si>
  <si>
    <t>65.698</t>
  </si>
  <si>
    <t>43332881.0</t>
  </si>
  <si>
    <t>2446.0</t>
  </si>
  <si>
    <t>64.254</t>
  </si>
  <si>
    <t>43456266.0</t>
  </si>
  <si>
    <t>63.965</t>
  </si>
  <si>
    <t>43577069.0</t>
  </si>
  <si>
    <t>19.964</t>
  </si>
  <si>
    <t>2329.0</t>
  </si>
  <si>
    <t>61.18</t>
  </si>
  <si>
    <t>43676750.0</t>
  </si>
  <si>
    <t>20.069</t>
  </si>
  <si>
    <t>43775201.0</t>
  </si>
  <si>
    <t>19.938</t>
  </si>
  <si>
    <t>2522.0</t>
  </si>
  <si>
    <t>66.25</t>
  </si>
  <si>
    <t>43857667.0</t>
  </si>
  <si>
    <t>2535.0</t>
  </si>
  <si>
    <t>66.592</t>
  </si>
  <si>
    <t>43945130.0</t>
  </si>
  <si>
    <t>2563.0</t>
  </si>
  <si>
    <t>67.327</t>
  </si>
  <si>
    <t>44067861.0</t>
  </si>
  <si>
    <t>2554.0</t>
  </si>
  <si>
    <t>67.091</t>
  </si>
  <si>
    <t>44186056.0</t>
  </si>
  <si>
    <t>2530.0</t>
  </si>
  <si>
    <t>66.46</t>
  </si>
  <si>
    <t>44307047.0</t>
  </si>
  <si>
    <t>2429.0</t>
  </si>
  <si>
    <t>63.807</t>
  </si>
  <si>
    <t>44411929.0</t>
  </si>
  <si>
    <t>19.57</t>
  </si>
  <si>
    <t>44502130.0</t>
  </si>
  <si>
    <t>19.465</t>
  </si>
  <si>
    <t>2379.0</t>
  </si>
  <si>
    <t>44572076.0</t>
  </si>
  <si>
    <t>19.36</t>
  </si>
  <si>
    <t>2466.0</t>
  </si>
  <si>
    <t>64.779</t>
  </si>
  <si>
    <t>44641851.0</t>
  </si>
  <si>
    <t>731.0</t>
  </si>
  <si>
    <t>19.203</t>
  </si>
  <si>
    <t>64.621</t>
  </si>
  <si>
    <t>44725696.0</t>
  </si>
  <si>
    <t>19.334</t>
  </si>
  <si>
    <t>64.28</t>
  </si>
  <si>
    <t>44836340.0</t>
  </si>
  <si>
    <t>2412.0</t>
  </si>
  <si>
    <t>63.36</t>
  </si>
  <si>
    <t>44950458.0</t>
  </si>
  <si>
    <t>2328.0</t>
  </si>
  <si>
    <t>61.154</t>
  </si>
  <si>
    <t>45052678.0</t>
  </si>
  <si>
    <t>2296.0</t>
  </si>
  <si>
    <t>60.313</t>
  </si>
  <si>
    <t>45140412.0</t>
  </si>
  <si>
    <t>18.835</t>
  </si>
  <si>
    <t>63.229</t>
  </si>
  <si>
    <t>45212799.0</t>
  </si>
  <si>
    <t>695.0</t>
  </si>
  <si>
    <t>18.257</t>
  </si>
  <si>
    <t>45290975.0</t>
  </si>
  <si>
    <t>60.97</t>
  </si>
  <si>
    <t>45394437.0</t>
  </si>
  <si>
    <t>17.6</t>
  </si>
  <si>
    <t>58.816</t>
  </si>
  <si>
    <t>45496284.0</t>
  </si>
  <si>
    <t>58.501</t>
  </si>
  <si>
    <t>45589866.0</t>
  </si>
  <si>
    <t>54.744</t>
  </si>
  <si>
    <t>45676990.0</t>
  </si>
  <si>
    <t>16.943</t>
  </si>
  <si>
    <t>53.483</t>
  </si>
  <si>
    <t>45754874.0</t>
  </si>
  <si>
    <t>16.891</t>
  </si>
  <si>
    <t>2133.0</t>
  </si>
  <si>
    <t>56.031</t>
  </si>
  <si>
    <t>45819418.0</t>
  </si>
  <si>
    <t>16.707</t>
  </si>
  <si>
    <t>45883647.0</t>
  </si>
  <si>
    <t>16.76</t>
  </si>
  <si>
    <t>45995324.0</t>
  </si>
  <si>
    <t>46092312.0</t>
  </si>
  <si>
    <t>2017.0</t>
  </si>
  <si>
    <t>52.984</t>
  </si>
  <si>
    <t>46185114.0</t>
  </si>
  <si>
    <t>49.911</t>
  </si>
  <si>
    <t>46257864.0</t>
  </si>
  <si>
    <t>1858.0</t>
  </si>
  <si>
    <t>48.808</t>
  </si>
  <si>
    <t>46323948.0</t>
  </si>
  <si>
    <t>15.472</t>
  </si>
  <si>
    <t>51.881</t>
  </si>
  <si>
    <t>46407041.0</t>
  </si>
  <si>
    <t>1987.0</t>
  </si>
  <si>
    <t>52.196</t>
  </si>
  <si>
    <t>46478368.0</t>
  </si>
  <si>
    <t>14.579</t>
  </si>
  <si>
    <t>1947.0</t>
  </si>
  <si>
    <t>51.145</t>
  </si>
  <si>
    <t>46580546.0</t>
  </si>
  <si>
    <t>50.042</t>
  </si>
  <si>
    <t>46679607.0</t>
  </si>
  <si>
    <t>46777726.0</t>
  </si>
  <si>
    <t>46.443</t>
  </si>
  <si>
    <t>46868480.0</t>
  </si>
  <si>
    <t>44.762</t>
  </si>
  <si>
    <t>46950290.0</t>
  </si>
  <si>
    <t>48.729</t>
  </si>
  <si>
    <t>47022347.0</t>
  </si>
  <si>
    <t>46.837</t>
  </si>
  <si>
    <t>47095842.0</t>
  </si>
  <si>
    <t>46.706</t>
  </si>
  <si>
    <t>47200157.0</t>
  </si>
  <si>
    <t>1705.0</t>
  </si>
  <si>
    <t>44.788</t>
  </si>
  <si>
    <t>47295997.0</t>
  </si>
  <si>
    <t>45.944</t>
  </si>
  <si>
    <t>47385514.0</t>
  </si>
  <si>
    <t>42.372</t>
  </si>
  <si>
    <t>47466188.0</t>
  </si>
  <si>
    <t>1590.0</t>
  </si>
  <si>
    <t>41.767</t>
  </si>
  <si>
    <t>47540334.0</t>
  </si>
  <si>
    <t>1762.0</t>
  </si>
  <si>
    <t>46.286</t>
  </si>
  <si>
    <t>47608467.0</t>
  </si>
  <si>
    <t>1731.0</t>
  </si>
  <si>
    <t>45.471</t>
  </si>
  <si>
    <t>47678781.0</t>
  </si>
  <si>
    <t>12.294</t>
  </si>
  <si>
    <t>1699.0</t>
  </si>
  <si>
    <t>44.631</t>
  </si>
  <si>
    <t>47790440.0</t>
  </si>
  <si>
    <t>12.189</t>
  </si>
  <si>
    <t>47889820.0</t>
  </si>
  <si>
    <t>44.394</t>
  </si>
  <si>
    <t>47983902.0</t>
  </si>
  <si>
    <t>1509.0</t>
  </si>
  <si>
    <t>39.64</t>
  </si>
  <si>
    <t>48068518.0</t>
  </si>
  <si>
    <t>1494.0</t>
  </si>
  <si>
    <t>39.246</t>
  </si>
  <si>
    <t>48148527.0</t>
  </si>
  <si>
    <t>12.399</t>
  </si>
  <si>
    <t>1672.0</t>
  </si>
  <si>
    <t>43.922</t>
  </si>
  <si>
    <t>48215038.0</t>
  </si>
  <si>
    <t>43.422</t>
  </si>
  <si>
    <t>48289085.0</t>
  </si>
  <si>
    <t>41.426</t>
  </si>
  <si>
    <t>48388185.0</t>
  </si>
  <si>
    <t>41.19</t>
  </si>
  <si>
    <t>48485587.0</t>
  </si>
  <si>
    <t>40.69</t>
  </si>
  <si>
    <t>48582806.0</t>
  </si>
  <si>
    <t>37.144</t>
  </si>
  <si>
    <t>48666978.0</t>
  </si>
  <si>
    <t>48740327.0</t>
  </si>
  <si>
    <t>1582.0</t>
  </si>
  <si>
    <t>41.557</t>
  </si>
  <si>
    <t>48807147.0</t>
  </si>
  <si>
    <t>42.503</t>
  </si>
  <si>
    <t>48895595.0</t>
  </si>
  <si>
    <t>1574.0</t>
  </si>
  <si>
    <t>41.347</t>
  </si>
  <si>
    <t>49000664.0</t>
  </si>
  <si>
    <t>40.086</t>
  </si>
  <si>
    <t>49099908.0</t>
  </si>
  <si>
    <t>39.876</t>
  </si>
  <si>
    <t>49239892.0</t>
  </si>
  <si>
    <t>12.32</t>
  </si>
  <si>
    <t>49332335.0</t>
  </si>
  <si>
    <t>34.465</t>
  </si>
  <si>
    <t>49415557.0</t>
  </si>
  <si>
    <t>1531.0</t>
  </si>
  <si>
    <t>40.218</t>
  </si>
  <si>
    <t>49518440.0</t>
  </si>
  <si>
    <t>1503.0</t>
  </si>
  <si>
    <t>39.482</t>
  </si>
  <si>
    <t>49600916.0</t>
  </si>
  <si>
    <t>11.637</t>
  </si>
  <si>
    <t>38.458</t>
  </si>
  <si>
    <t>49711113.0</t>
  </si>
  <si>
    <t>37.985</t>
  </si>
  <si>
    <t>49829014.0</t>
  </si>
  <si>
    <t>38.142</t>
  </si>
  <si>
    <t>49946184.0</t>
  </si>
  <si>
    <t>11.821</t>
  </si>
  <si>
    <t>35.568</t>
  </si>
  <si>
    <t>50051754.0</t>
  </si>
  <si>
    <t>35.778</t>
  </si>
  <si>
    <t>50147977.0</t>
  </si>
  <si>
    <t>40.191</t>
  </si>
  <si>
    <t>50263570.0</t>
  </si>
  <si>
    <t>1513.0</t>
  </si>
  <si>
    <t>39.745</t>
  </si>
  <si>
    <t>50364181.0</t>
  </si>
  <si>
    <t>11.9</t>
  </si>
  <si>
    <t>1461.0</t>
  </si>
  <si>
    <t>38.379</t>
  </si>
  <si>
    <t>50492289.0</t>
  </si>
  <si>
    <t>50635831.0</t>
  </si>
  <si>
    <t>40.743</t>
  </si>
  <si>
    <t>50781760.0</t>
  </si>
  <si>
    <t>1488.0</t>
  </si>
  <si>
    <t>50923671.0</t>
  </si>
  <si>
    <t>1480.0</t>
  </si>
  <si>
    <t>38.878</t>
  </si>
  <si>
    <t>51062934.0</t>
  </si>
  <si>
    <t>42.818</t>
  </si>
  <si>
    <t>51200748.0</t>
  </si>
  <si>
    <t>43.501</t>
  </si>
  <si>
    <t>51335354.0</t>
  </si>
  <si>
    <t>1710.0</t>
  </si>
  <si>
    <t>44.92</t>
  </si>
  <si>
    <t>51486352.0</t>
  </si>
  <si>
    <t>46.259</t>
  </si>
  <si>
    <t>51664665.0</t>
  </si>
  <si>
    <t>51845879.0</t>
  </si>
  <si>
    <t>52022712.0</t>
  </si>
  <si>
    <t>1733.0</t>
  </si>
  <si>
    <t>45.524</t>
  </si>
  <si>
    <t>52158753.0</t>
  </si>
  <si>
    <t>13.056</t>
  </si>
  <si>
    <t>52.511</t>
  </si>
  <si>
    <t>52277276.0</t>
  </si>
  <si>
    <t>2418.0</t>
  </si>
  <si>
    <t>63.518</t>
  </si>
  <si>
    <t>52408105.0</t>
  </si>
  <si>
    <t>74.078</t>
  </si>
  <si>
    <t>52560743.0</t>
  </si>
  <si>
    <t>3148.0</t>
  </si>
  <si>
    <t>82.694</t>
  </si>
  <si>
    <t>52662229.0</t>
  </si>
  <si>
    <t>3416.0</t>
  </si>
  <si>
    <t>89.734</t>
  </si>
  <si>
    <t>52758293.0</t>
  </si>
  <si>
    <t>3289.0</t>
  </si>
  <si>
    <t>86.398</t>
  </si>
  <si>
    <t>52773950.0</t>
  </si>
  <si>
    <t>94.936</t>
  </si>
  <si>
    <t>52788460.0</t>
  </si>
  <si>
    <t>17.39</t>
  </si>
  <si>
    <t>106.625</t>
  </si>
  <si>
    <t>53389738.0</t>
  </si>
  <si>
    <t>18.414</t>
  </si>
  <si>
    <t>5083.0</t>
  </si>
  <si>
    <t>133.525</t>
  </si>
  <si>
    <t>53527515.0</t>
  </si>
  <si>
    <t>145.319</t>
  </si>
  <si>
    <t>53673329.0</t>
  </si>
  <si>
    <t>5981.0</t>
  </si>
  <si>
    <t>157.114</t>
  </si>
  <si>
    <t>53826002.0</t>
  </si>
  <si>
    <t>22.539</t>
  </si>
  <si>
    <t>6286.0</t>
  </si>
  <si>
    <t>165.126</t>
  </si>
  <si>
    <t>53926601.0</t>
  </si>
  <si>
    <t>896.0</t>
  </si>
  <si>
    <t>23.537</t>
  </si>
  <si>
    <t>6255.0</t>
  </si>
  <si>
    <t>164.312</t>
  </si>
  <si>
    <t>53944481.0</t>
  </si>
  <si>
    <t>24.089</t>
  </si>
  <si>
    <t>6733.0</t>
  </si>
  <si>
    <t>176.868</t>
  </si>
  <si>
    <t>54289765.0</t>
  </si>
  <si>
    <t>25.743</t>
  </si>
  <si>
    <t>7829.0</t>
  </si>
  <si>
    <t>205.659</t>
  </si>
  <si>
    <t>54405632.0</t>
  </si>
  <si>
    <t>1022.0</t>
  </si>
  <si>
    <t>26.847</t>
  </si>
  <si>
    <t>8314.0</t>
  </si>
  <si>
    <t>218.399</t>
  </si>
  <si>
    <t>54573342.0</t>
  </si>
  <si>
    <t>26.978</t>
  </si>
  <si>
    <t>8737.0</t>
  </si>
  <si>
    <t>229.511</t>
  </si>
  <si>
    <t>54722072.0</t>
  </si>
  <si>
    <t>27.661</t>
  </si>
  <si>
    <t>9191.0</t>
  </si>
  <si>
    <t>241.437</t>
  </si>
  <si>
    <t>54865536.0</t>
  </si>
  <si>
    <t>28.528</t>
  </si>
  <si>
    <t>9463.0</t>
  </si>
  <si>
    <t>248.582</t>
  </si>
  <si>
    <t>54955555.0</t>
  </si>
  <si>
    <t>29.369</t>
  </si>
  <si>
    <t>9240.0</t>
  </si>
  <si>
    <t>242.724</t>
  </si>
  <si>
    <t>54965957.0</t>
  </si>
  <si>
    <t>1147.0</t>
  </si>
  <si>
    <t>30.13</t>
  </si>
  <si>
    <t>10070.0</t>
  </si>
  <si>
    <t>264.527</t>
  </si>
  <si>
    <t>55234662.0</t>
  </si>
  <si>
    <t>10560.0</t>
  </si>
  <si>
    <t>277.399</t>
  </si>
  <si>
    <t>55395805.0</t>
  </si>
  <si>
    <t>1195.0</t>
  </si>
  <si>
    <t>31.391</t>
  </si>
  <si>
    <t>10615.0</t>
  </si>
  <si>
    <t>278.844</t>
  </si>
  <si>
    <t>55492076.0</t>
  </si>
  <si>
    <t>31.601</t>
  </si>
  <si>
    <t>10611.0</t>
  </si>
  <si>
    <t>278.739</t>
  </si>
  <si>
    <t>55602784.0</t>
  </si>
  <si>
    <t>1196.0</t>
  </si>
  <si>
    <t>31.418</t>
  </si>
  <si>
    <t>10706.0</t>
  </si>
  <si>
    <t>281.234</t>
  </si>
  <si>
    <t>55710499.0</t>
  </si>
  <si>
    <t>1217.0</t>
  </si>
  <si>
    <t>31.969</t>
  </si>
  <si>
    <t>10579.0</t>
  </si>
  <si>
    <t>277.898</t>
  </si>
  <si>
    <t>55770366.0</t>
  </si>
  <si>
    <t>31.917</t>
  </si>
  <si>
    <t>10350.0</t>
  </si>
  <si>
    <t>271.883</t>
  </si>
  <si>
    <t>55781376.0</t>
  </si>
  <si>
    <t>10679.0</t>
  </si>
  <si>
    <t>280.525</t>
  </si>
  <si>
    <t>55992406.0</t>
  </si>
  <si>
    <t>1255.0</t>
  </si>
  <si>
    <t>32.967</t>
  </si>
  <si>
    <t>10872.0</t>
  </si>
  <si>
    <t>285.595</t>
  </si>
  <si>
    <t>56063326.0</t>
  </si>
  <si>
    <t>10945.0</t>
  </si>
  <si>
    <t>287.512</t>
  </si>
  <si>
    <t>56138985.0</t>
  </si>
  <si>
    <t>1198.0</t>
  </si>
  <si>
    <t>31.47</t>
  </si>
  <si>
    <t>10561.0</t>
  </si>
  <si>
    <t>277.425</t>
  </si>
  <si>
    <t>56237733.0</t>
  </si>
  <si>
    <t>31.706</t>
  </si>
  <si>
    <t>10438.0</t>
  </si>
  <si>
    <t>274.194</t>
  </si>
  <si>
    <t>56325678.0</t>
  </si>
  <si>
    <t>31.523</t>
  </si>
  <si>
    <t>10339.0</t>
  </si>
  <si>
    <t>271.594</t>
  </si>
  <si>
    <t>56382732.0</t>
  </si>
  <si>
    <t>31.234</t>
  </si>
  <si>
    <t>9962.0</t>
  </si>
  <si>
    <t>261.69</t>
  </si>
  <si>
    <t>56389990.0</t>
  </si>
  <si>
    <t>1181.0</t>
  </si>
  <si>
    <t>31.024</t>
  </si>
  <si>
    <t>9825.0</t>
  </si>
  <si>
    <t>258.091</t>
  </si>
  <si>
    <t>56587195.0</t>
  </si>
  <si>
    <t>1167.0</t>
  </si>
  <si>
    <t>30.656</t>
  </si>
  <si>
    <t>9946.0</t>
  </si>
  <si>
    <t>261.27</t>
  </si>
  <si>
    <t>56645902.0</t>
  </si>
  <si>
    <t>1135.0</t>
  </si>
  <si>
    <t>29.815</t>
  </si>
  <si>
    <t>9672.0</t>
  </si>
  <si>
    <t>254.072</t>
  </si>
  <si>
    <t>56710521.0</t>
  </si>
  <si>
    <t>9426.0</t>
  </si>
  <si>
    <t>247.61</t>
  </si>
  <si>
    <t>56795249.0</t>
  </si>
  <si>
    <t>1087.0</t>
  </si>
  <si>
    <t>28.554</t>
  </si>
  <si>
    <t>9078.0</t>
  </si>
  <si>
    <t>238.469</t>
  </si>
  <si>
    <t>56876432.0</t>
  </si>
  <si>
    <t>27.924</t>
  </si>
  <si>
    <t>8828.0</t>
  </si>
  <si>
    <t>231.901</t>
  </si>
  <si>
    <t>56922667.0</t>
  </si>
  <si>
    <t>27.425</t>
  </si>
  <si>
    <t>8505.0</t>
  </si>
  <si>
    <t>223.417</t>
  </si>
  <si>
    <t>56931592.0</t>
  </si>
  <si>
    <t>27.241</t>
  </si>
  <si>
    <t>8425.0</t>
  </si>
  <si>
    <t>221.315</t>
  </si>
  <si>
    <t>57089153.0</t>
  </si>
  <si>
    <t>1036.0</t>
  </si>
  <si>
    <t>27.215</t>
  </si>
  <si>
    <t>8553.0</t>
  </si>
  <si>
    <t>224.677</t>
  </si>
  <si>
    <t>57137952.0</t>
  </si>
  <si>
    <t>26.532</t>
  </si>
  <si>
    <t>8196.0</t>
  </si>
  <si>
    <t>215.299</t>
  </si>
  <si>
    <t>57195710.0</t>
  </si>
  <si>
    <t>990.0</t>
  </si>
  <si>
    <t>26.006</t>
  </si>
  <si>
    <t>7977.0</t>
  </si>
  <si>
    <t>209.547</t>
  </si>
  <si>
    <t>57270143.0</t>
  </si>
  <si>
    <t>7752.0</t>
  </si>
  <si>
    <t>203.636</t>
  </si>
  <si>
    <t>57311862.0</t>
  </si>
  <si>
    <t>938.0</t>
  </si>
  <si>
    <t>24.64</t>
  </si>
  <si>
    <t>198.409</t>
  </si>
  <si>
    <t>57351760.0</t>
  </si>
  <si>
    <t>24.01</t>
  </si>
  <si>
    <t>7305.0</t>
  </si>
  <si>
    <t>191.894</t>
  </si>
  <si>
    <t>57357225.0</t>
  </si>
  <si>
    <t>23.064</t>
  </si>
  <si>
    <t>7032.0</t>
  </si>
  <si>
    <t>184.722</t>
  </si>
  <si>
    <t>57519466.0</t>
  </si>
  <si>
    <t>188.085</t>
  </si>
  <si>
    <t>57559026.0</t>
  </si>
  <si>
    <t>21.829</t>
  </si>
  <si>
    <t>6875.0</t>
  </si>
  <si>
    <t>180.598</t>
  </si>
  <si>
    <t>57627190.0</t>
  </si>
  <si>
    <t>6669.0</t>
  </si>
  <si>
    <t>175.187</t>
  </si>
  <si>
    <t>57686902.0</t>
  </si>
  <si>
    <t>20.857</t>
  </si>
  <si>
    <t>6507.0</t>
  </si>
  <si>
    <t>170.931</t>
  </si>
  <si>
    <t>57745443.0</t>
  </si>
  <si>
    <t>6366.0</t>
  </si>
  <si>
    <t>167.227</t>
  </si>
  <si>
    <t>57771312.0</t>
  </si>
  <si>
    <t>20.017</t>
  </si>
  <si>
    <t>6194.0</t>
  </si>
  <si>
    <t>162.709</t>
  </si>
  <si>
    <t>57774463.0</t>
  </si>
  <si>
    <t>20.148</t>
  </si>
  <si>
    <t>163.182</t>
  </si>
  <si>
    <t>57831597.0</t>
  </si>
  <si>
    <t>719.0</t>
  </si>
  <si>
    <t>18.887</t>
  </si>
  <si>
    <t>5965.0</t>
  </si>
  <si>
    <t>156.694</t>
  </si>
  <si>
    <t>57920795.0</t>
  </si>
  <si>
    <t>155.065</t>
  </si>
  <si>
    <t>57981634.0</t>
  </si>
  <si>
    <t>17.705</t>
  </si>
  <si>
    <t>149.312</t>
  </si>
  <si>
    <t>58032175.0</t>
  </si>
  <si>
    <t>5456.0</t>
  </si>
  <si>
    <t>143.323</t>
  </si>
  <si>
    <t>58089039.0</t>
  </si>
  <si>
    <t>5477.0</t>
  </si>
  <si>
    <t>143.874</t>
  </si>
  <si>
    <t>58127051.0</t>
  </si>
  <si>
    <t>5295.0</t>
  </si>
  <si>
    <t>139.094</t>
  </si>
  <si>
    <t>58130321.0</t>
  </si>
  <si>
    <t>5069.0</t>
  </si>
  <si>
    <t>133.157</t>
  </si>
  <si>
    <t>58238581.0</t>
  </si>
  <si>
    <t>15.945</t>
  </si>
  <si>
    <t>5095.0</t>
  </si>
  <si>
    <t>133.84</t>
  </si>
  <si>
    <t>58276405.0</t>
  </si>
  <si>
    <t>4973.0</t>
  </si>
  <si>
    <t>130.635</t>
  </si>
  <si>
    <t>58319533.0</t>
  </si>
  <si>
    <t>4880.0</t>
  </si>
  <si>
    <t>128.192</t>
  </si>
  <si>
    <t>58355310.0</t>
  </si>
  <si>
    <t>14.868</t>
  </si>
  <si>
    <t>4714.0</t>
  </si>
  <si>
    <t>123.831</t>
  </si>
  <si>
    <t>58414755.0</t>
  </si>
  <si>
    <t>14.632</t>
  </si>
  <si>
    <t>4688.0</t>
  </si>
  <si>
    <t>123.148</t>
  </si>
  <si>
    <t>58443951.0</t>
  </si>
  <si>
    <t>14.422</t>
  </si>
  <si>
    <t>4522.0</t>
  </si>
  <si>
    <t>118.788</t>
  </si>
  <si>
    <t>58446801.0</t>
  </si>
  <si>
    <t>14.5</t>
  </si>
  <si>
    <t>4453.0</t>
  </si>
  <si>
    <t>116.975</t>
  </si>
  <si>
    <t>58539142.0</t>
  </si>
  <si>
    <t>58577551.0</t>
  </si>
  <si>
    <t>4423.0</t>
  </si>
  <si>
    <t>116.187</t>
  </si>
  <si>
    <t>58613554.0</t>
  </si>
  <si>
    <t>4299.0</t>
  </si>
  <si>
    <t>112.93</t>
  </si>
  <si>
    <t>58655426.0</t>
  </si>
  <si>
    <t>13.187</t>
  </si>
  <si>
    <t>4193.0</t>
  </si>
  <si>
    <t>110.145</t>
  </si>
  <si>
    <t>58705447.0</t>
  </si>
  <si>
    <t>4198.0</t>
  </si>
  <si>
    <t>110.277</t>
  </si>
  <si>
    <t>58730234.0</t>
  </si>
  <si>
    <t>12.924</t>
  </si>
  <si>
    <t>58735152.0</t>
  </si>
  <si>
    <t>3958.0</t>
  </si>
  <si>
    <t>103.972</t>
  </si>
  <si>
    <t>58805098.0</t>
  </si>
  <si>
    <t>4058.0</t>
  </si>
  <si>
    <t>106.599</t>
  </si>
  <si>
    <t>58845250.0</t>
  </si>
  <si>
    <t>3906.0</t>
  </si>
  <si>
    <t>102.606</t>
  </si>
  <si>
    <t>58875646.0</t>
  </si>
  <si>
    <t>11.322</t>
  </si>
  <si>
    <t>3830.0</t>
  </si>
  <si>
    <t>100.61</t>
  </si>
  <si>
    <t>58924697.0</t>
  </si>
  <si>
    <t>58967846.0</t>
  </si>
  <si>
    <t>3764.0</t>
  </si>
  <si>
    <t>98.876</t>
  </si>
  <si>
    <t>58996224.0</t>
  </si>
  <si>
    <t>97.247</t>
  </si>
  <si>
    <t>3674.0</t>
  </si>
  <si>
    <t>96.512</t>
  </si>
  <si>
    <t>10.271</t>
  </si>
  <si>
    <t>92.309</t>
  </si>
  <si>
    <t>CPV</t>
  </si>
  <si>
    <t>Cape Verde</t>
  </si>
  <si>
    <t>CYM</t>
  </si>
  <si>
    <t>Cayman Islands</t>
  </si>
  <si>
    <t>CAF</t>
  </si>
  <si>
    <t>Central African Republic</t>
  </si>
  <si>
    <t>79140.0</t>
  </si>
  <si>
    <t>79902.0</t>
  </si>
  <si>
    <t>81294.0</t>
  </si>
  <si>
    <t>82526.0</t>
  </si>
  <si>
    <t>82793.0</t>
  </si>
  <si>
    <t>85587.0</t>
  </si>
  <si>
    <t>86960.0</t>
  </si>
  <si>
    <t>TCD</t>
  </si>
  <si>
    <t>Chad</t>
  </si>
  <si>
    <t>191341.0</t>
  </si>
  <si>
    <t>194439.0</t>
  </si>
  <si>
    <t>196620.0</t>
  </si>
  <si>
    <t>196852.0</t>
  </si>
  <si>
    <t>198518.0</t>
  </si>
  <si>
    <t>200328.0</t>
  </si>
  <si>
    <t>200916.0</t>
  </si>
  <si>
    <t>202215.0</t>
  </si>
  <si>
    <t>205595.0</t>
  </si>
  <si>
    <t>CHL</t>
  </si>
  <si>
    <t>Chile</t>
  </si>
  <si>
    <t>3290.0</t>
  </si>
  <si>
    <t>8176.0</t>
  </si>
  <si>
    <t>15563.0</t>
  </si>
  <si>
    <t>19097.0</t>
  </si>
  <si>
    <t>20874.0</t>
  </si>
  <si>
    <t>24554.0</t>
  </si>
  <si>
    <t>27600.0</t>
  </si>
  <si>
    <t>9.005</t>
  </si>
  <si>
    <t>30498.0</t>
  </si>
  <si>
    <t>10.41</t>
  </si>
  <si>
    <t>33183.0</t>
  </si>
  <si>
    <t>12.336</t>
  </si>
  <si>
    <t>36588.0</t>
  </si>
  <si>
    <t>14.574</t>
  </si>
  <si>
    <t>41071.0</t>
  </si>
  <si>
    <t>15.979</t>
  </si>
  <si>
    <t>44414.0</t>
  </si>
  <si>
    <t>17.02</t>
  </si>
  <si>
    <t>47322.0</t>
  </si>
  <si>
    <t>17.541</t>
  </si>
  <si>
    <t>34.353</t>
  </si>
  <si>
    <t>49580.0</t>
  </si>
  <si>
    <t>18.842</t>
  </si>
  <si>
    <t>33.52</t>
  </si>
  <si>
    <t>52849.0</t>
  </si>
  <si>
    <t>18.738</t>
  </si>
  <si>
    <t>33.104</t>
  </si>
  <si>
    <t>60811.0</t>
  </si>
  <si>
    <t>19.935</t>
  </si>
  <si>
    <t>31.386</t>
  </si>
  <si>
    <t>65255.0</t>
  </si>
  <si>
    <t>68832.0</t>
  </si>
  <si>
    <t>20.143</t>
  </si>
  <si>
    <t>29.2</t>
  </si>
  <si>
    <t>74729.0</t>
  </si>
  <si>
    <t>29.044</t>
  </si>
  <si>
    <t>77493.0</t>
  </si>
  <si>
    <t>19.727</t>
  </si>
  <si>
    <t>28.003</t>
  </si>
  <si>
    <t>80252.0</t>
  </si>
  <si>
    <t>20.247</t>
  </si>
  <si>
    <t>10.15</t>
  </si>
  <si>
    <t>84331.0</t>
  </si>
  <si>
    <t>19.987</t>
  </si>
  <si>
    <t>10.098</t>
  </si>
  <si>
    <t>28.471</t>
  </si>
  <si>
    <t>90882.0</t>
  </si>
  <si>
    <t>20.039</t>
  </si>
  <si>
    <t>9.525</t>
  </si>
  <si>
    <t>30.085</t>
  </si>
  <si>
    <t>96331.0</t>
  </si>
  <si>
    <t>8.744</t>
  </si>
  <si>
    <t>31.49</t>
  </si>
  <si>
    <t>101349.0</t>
  </si>
  <si>
    <t>19.415</t>
  </si>
  <si>
    <t>9.369</t>
  </si>
  <si>
    <t>32.167</t>
  </si>
  <si>
    <t>106107.0</t>
  </si>
  <si>
    <t>32.427</t>
  </si>
  <si>
    <t>111285.0</t>
  </si>
  <si>
    <t>20.404</t>
  </si>
  <si>
    <t>10.826</t>
  </si>
  <si>
    <t>33.052</t>
  </si>
  <si>
    <t>114815.0</t>
  </si>
  <si>
    <t>20.768</t>
  </si>
  <si>
    <t>11.451</t>
  </si>
  <si>
    <t>32.895</t>
  </si>
  <si>
    <t>121180.0</t>
  </si>
  <si>
    <t>21.392</t>
  </si>
  <si>
    <t>12.18</t>
  </si>
  <si>
    <t>634.0</t>
  </si>
  <si>
    <t>127605.0</t>
  </si>
  <si>
    <t>21.601</t>
  </si>
  <si>
    <t>11.867</t>
  </si>
  <si>
    <t>33.26</t>
  </si>
  <si>
    <t>134725.0</t>
  </si>
  <si>
    <t>21.757</t>
  </si>
  <si>
    <t>12.752</t>
  </si>
  <si>
    <t>34.041</t>
  </si>
  <si>
    <t>141670.0</t>
  </si>
  <si>
    <t>12.024</t>
  </si>
  <si>
    <t>35.862</t>
  </si>
  <si>
    <t>148433.0</t>
  </si>
  <si>
    <t>22.173</t>
  </si>
  <si>
    <t>11.607</t>
  </si>
  <si>
    <t>36.799</t>
  </si>
  <si>
    <t>153693.0</t>
  </si>
  <si>
    <t>22.277</t>
  </si>
  <si>
    <t>11.087</t>
  </si>
  <si>
    <t>38.205</t>
  </si>
  <si>
    <t>158623.0</t>
  </si>
  <si>
    <t>796.0</t>
  </si>
  <si>
    <t>41.432</t>
  </si>
  <si>
    <t>165077.0</t>
  </si>
  <si>
    <t>21.809</t>
  </si>
  <si>
    <t>10.67</t>
  </si>
  <si>
    <t>43.774</t>
  </si>
  <si>
    <t>172975.0</t>
  </si>
  <si>
    <t>10.722</t>
  </si>
  <si>
    <t>181891.0</t>
  </si>
  <si>
    <t>22.121</t>
  </si>
  <si>
    <t>48.667</t>
  </si>
  <si>
    <t>191858.0</t>
  </si>
  <si>
    <t>23.37</t>
  </si>
  <si>
    <t>11.555</t>
  </si>
  <si>
    <t>52.726</t>
  </si>
  <si>
    <t>198676.0</t>
  </si>
  <si>
    <t>24.151</t>
  </si>
  <si>
    <t>12.284</t>
  </si>
  <si>
    <t>1082.0</t>
  </si>
  <si>
    <t>56.318</t>
  </si>
  <si>
    <t>206589.0</t>
  </si>
  <si>
    <t>24.463</t>
  </si>
  <si>
    <t>61.887</t>
  </si>
  <si>
    <t>214553.0</t>
  </si>
  <si>
    <t>25.296</t>
  </si>
  <si>
    <t>13.429</t>
  </si>
  <si>
    <t>66.884</t>
  </si>
  <si>
    <t>224566.0</t>
  </si>
  <si>
    <t>25.661</t>
  </si>
  <si>
    <t>71.569</t>
  </si>
  <si>
    <t>236684.0</t>
  </si>
  <si>
    <t>26.441</t>
  </si>
  <si>
    <t>14.262</t>
  </si>
  <si>
    <t>1498.0</t>
  </si>
  <si>
    <t>77.971</t>
  </si>
  <si>
    <t>248419.0</t>
  </si>
  <si>
    <t>28.315</t>
  </si>
  <si>
    <t>16.187</t>
  </si>
  <si>
    <t>1595.0</t>
  </si>
  <si>
    <t>83.019</t>
  </si>
  <si>
    <t>260362.0</t>
  </si>
  <si>
    <t>29.408</t>
  </si>
  <si>
    <t>16.135</t>
  </si>
  <si>
    <t>86.142</t>
  </si>
  <si>
    <t>273142.0</t>
  </si>
  <si>
    <t>29.877</t>
  </si>
  <si>
    <t>15.927</t>
  </si>
  <si>
    <t>94.418</t>
  </si>
  <si>
    <t>286515.0</t>
  </si>
  <si>
    <t>31.438</t>
  </si>
  <si>
    <t>17.176</t>
  </si>
  <si>
    <t>100.196</t>
  </si>
  <si>
    <t>295798.0</t>
  </si>
  <si>
    <t>33.416</t>
  </si>
  <si>
    <t>18.686</t>
  </si>
  <si>
    <t>104.724</t>
  </si>
  <si>
    <t>306208.0</t>
  </si>
  <si>
    <t>34.509</t>
  </si>
  <si>
    <t>2141.0</t>
  </si>
  <si>
    <t>111.439</t>
  </si>
  <si>
    <t>317710.0</t>
  </si>
  <si>
    <t>37.007</t>
  </si>
  <si>
    <t>22.069</t>
  </si>
  <si>
    <t>2241.0</t>
  </si>
  <si>
    <t>116.644</t>
  </si>
  <si>
    <t>333805.0</t>
  </si>
  <si>
    <t>39.089</t>
  </si>
  <si>
    <t>23.579</t>
  </si>
  <si>
    <t>126.013</t>
  </si>
  <si>
    <t>342618.0</t>
  </si>
  <si>
    <t>40.026</t>
  </si>
  <si>
    <t>23.943</t>
  </si>
  <si>
    <t>133.143</t>
  </si>
  <si>
    <t>355789.0</t>
  </si>
  <si>
    <t>42.004</t>
  </si>
  <si>
    <t>26.077</t>
  </si>
  <si>
    <t>2684.0</t>
  </si>
  <si>
    <t>139.702</t>
  </si>
  <si>
    <t>373304.0</t>
  </si>
  <si>
    <t>45.596</t>
  </si>
  <si>
    <t>149.539</t>
  </si>
  <si>
    <t>389493.0</t>
  </si>
  <si>
    <t>47.053</t>
  </si>
  <si>
    <t>30.293</t>
  </si>
  <si>
    <t>3081.0</t>
  </si>
  <si>
    <t>160.365</t>
  </si>
  <si>
    <t>401962.0</t>
  </si>
  <si>
    <t>49.083</t>
  </si>
  <si>
    <t>3224.0</t>
  </si>
  <si>
    <t>167.809</t>
  </si>
  <si>
    <t>418296.0</t>
  </si>
  <si>
    <t>986.0</t>
  </si>
  <si>
    <t>51.321</t>
  </si>
  <si>
    <t>32.271</t>
  </si>
  <si>
    <t>3408.0</t>
  </si>
  <si>
    <t>177.386</t>
  </si>
  <si>
    <t>434386.0</t>
  </si>
  <si>
    <t>34.405</t>
  </si>
  <si>
    <t>182.903</t>
  </si>
  <si>
    <t>449625.0</t>
  </si>
  <si>
    <t>1090.0</t>
  </si>
  <si>
    <t>56.734</t>
  </si>
  <si>
    <t>35.394</t>
  </si>
  <si>
    <t>3672.0</t>
  </si>
  <si>
    <t>191.127</t>
  </si>
  <si>
    <t>464051.0</t>
  </si>
  <si>
    <t>59.077</t>
  </si>
  <si>
    <t>36.487</t>
  </si>
  <si>
    <t>3869.0</t>
  </si>
  <si>
    <t>201.381</t>
  </si>
  <si>
    <t>480334.0</t>
  </si>
  <si>
    <t>62.564</t>
  </si>
  <si>
    <t>35.134</t>
  </si>
  <si>
    <t>205.961</t>
  </si>
  <si>
    <t>493418.0</t>
  </si>
  <si>
    <t>65.114</t>
  </si>
  <si>
    <t>37.268</t>
  </si>
  <si>
    <t>210.646</t>
  </si>
  <si>
    <t>506816.0</t>
  </si>
  <si>
    <t>67.092</t>
  </si>
  <si>
    <t>39.037</t>
  </si>
  <si>
    <t>215.538</t>
  </si>
  <si>
    <t>522466.0</t>
  </si>
  <si>
    <t>70.267</t>
  </si>
  <si>
    <t>41.119</t>
  </si>
  <si>
    <t>4153.0</t>
  </si>
  <si>
    <t>216.163</t>
  </si>
  <si>
    <t>538799.0</t>
  </si>
  <si>
    <t>1371.0</t>
  </si>
  <si>
    <t>71.36</t>
  </si>
  <si>
    <t>39.298</t>
  </si>
  <si>
    <t>4170.0</t>
  </si>
  <si>
    <t>217.048</t>
  </si>
  <si>
    <t>555613.0</t>
  </si>
  <si>
    <t>71.985</t>
  </si>
  <si>
    <t>39.818</t>
  </si>
  <si>
    <t>213.977</t>
  </si>
  <si>
    <t>574733.0</t>
  </si>
  <si>
    <t>75.264</t>
  </si>
  <si>
    <t>40.703</t>
  </si>
  <si>
    <t>4117.0</t>
  </si>
  <si>
    <t>214.289</t>
  </si>
  <si>
    <t>591623.0</t>
  </si>
  <si>
    <t>1451.0</t>
  </si>
  <si>
    <t>75.524</t>
  </si>
  <si>
    <t>40.235</t>
  </si>
  <si>
    <t>4115.0</t>
  </si>
  <si>
    <t>214.185</t>
  </si>
  <si>
    <t>605065.0</t>
  </si>
  <si>
    <t>1475.0</t>
  </si>
  <si>
    <t>76.773</t>
  </si>
  <si>
    <t>38.829</t>
  </si>
  <si>
    <t>211.895</t>
  </si>
  <si>
    <t>620611.0</t>
  </si>
  <si>
    <t>77.867</t>
  </si>
  <si>
    <t>39.662</t>
  </si>
  <si>
    <t>211.739</t>
  </si>
  <si>
    <t>638751.0</t>
  </si>
  <si>
    <t>79.168</t>
  </si>
  <si>
    <t>38.517</t>
  </si>
  <si>
    <t>4128.0</t>
  </si>
  <si>
    <t>214.862</t>
  </si>
  <si>
    <t>660531.0</t>
  </si>
  <si>
    <t>1524.0</t>
  </si>
  <si>
    <t>79.324</t>
  </si>
  <si>
    <t>38.881</t>
  </si>
  <si>
    <t>4194.0</t>
  </si>
  <si>
    <t>218.297</t>
  </si>
  <si>
    <t>679485.0</t>
  </si>
  <si>
    <t>1558.0</t>
  </si>
  <si>
    <t>81.094</t>
  </si>
  <si>
    <t>41.848</t>
  </si>
  <si>
    <t>4247.0</t>
  </si>
  <si>
    <t>221.056</t>
  </si>
  <si>
    <t>700750.0</t>
  </si>
  <si>
    <t>1581.0</t>
  </si>
  <si>
    <t>82.291</t>
  </si>
  <si>
    <t>40.651</t>
  </si>
  <si>
    <t>4211.0</t>
  </si>
  <si>
    <t>219.182</t>
  </si>
  <si>
    <t>720790.0</t>
  </si>
  <si>
    <t>82.083</t>
  </si>
  <si>
    <t>40.287</t>
  </si>
  <si>
    <t>4248.0</t>
  </si>
  <si>
    <t>221.108</t>
  </si>
  <si>
    <t>738567.0</t>
  </si>
  <si>
    <t>82.759</t>
  </si>
  <si>
    <t>40.859</t>
  </si>
  <si>
    <t>4324.0</t>
  </si>
  <si>
    <t>225.063</t>
  </si>
  <si>
    <t>753044.0</t>
  </si>
  <si>
    <t>84.217</t>
  </si>
  <si>
    <t>4336.0</t>
  </si>
  <si>
    <t>225.688</t>
  </si>
  <si>
    <t>773020.0</t>
  </si>
  <si>
    <t>85.726</t>
  </si>
  <si>
    <t>41.796</t>
  </si>
  <si>
    <t>222.721</t>
  </si>
  <si>
    <t>791753.0</t>
  </si>
  <si>
    <t>86.195</t>
  </si>
  <si>
    <t>4258.0</t>
  </si>
  <si>
    <t>221.628</t>
  </si>
  <si>
    <t>811976.0</t>
  </si>
  <si>
    <t>1715.0</t>
  </si>
  <si>
    <t>89.265</t>
  </si>
  <si>
    <t>43.566</t>
  </si>
  <si>
    <t>219.286</t>
  </si>
  <si>
    <t>832127.0</t>
  </si>
  <si>
    <t>43.93</t>
  </si>
  <si>
    <t>4157.0</t>
  </si>
  <si>
    <t>216.371</t>
  </si>
  <si>
    <t>850935.0</t>
  </si>
  <si>
    <t>89.89</t>
  </si>
  <si>
    <t>44.815</t>
  </si>
  <si>
    <t>4137.0</t>
  </si>
  <si>
    <t>215.33</t>
  </si>
  <si>
    <t>865510.0</t>
  </si>
  <si>
    <t>93.377</t>
  </si>
  <si>
    <t>47.521</t>
  </si>
  <si>
    <t>4044.0</t>
  </si>
  <si>
    <t>210.489</t>
  </si>
  <si>
    <t>878146.0</t>
  </si>
  <si>
    <t>96.032</t>
  </si>
  <si>
    <t>48.615</t>
  </si>
  <si>
    <t>4036.0</t>
  </si>
  <si>
    <t>210.073</t>
  </si>
  <si>
    <t>895143.0</t>
  </si>
  <si>
    <t>99.467</t>
  </si>
  <si>
    <t>974.0</t>
  </si>
  <si>
    <t>50.697</t>
  </si>
  <si>
    <t>4057.0</t>
  </si>
  <si>
    <t>211.166</t>
  </si>
  <si>
    <t>915490.0</t>
  </si>
  <si>
    <t>101.549</t>
  </si>
  <si>
    <t>1029.0</t>
  </si>
  <si>
    <t>53.559</t>
  </si>
  <si>
    <t>3974.0</t>
  </si>
  <si>
    <t>206.846</t>
  </si>
  <si>
    <t>935570.0</t>
  </si>
  <si>
    <t>103.891</t>
  </si>
  <si>
    <t>51.79</t>
  </si>
  <si>
    <t>3924.0</t>
  </si>
  <si>
    <t>204.243</t>
  </si>
  <si>
    <t>955685.0</t>
  </si>
  <si>
    <t>104.828</t>
  </si>
  <si>
    <t>51.894</t>
  </si>
  <si>
    <t>3928.0</t>
  </si>
  <si>
    <t>204.452</t>
  </si>
  <si>
    <t>974330.0</t>
  </si>
  <si>
    <t>104.568</t>
  </si>
  <si>
    <t>198.362</t>
  </si>
  <si>
    <t>987037.0</t>
  </si>
  <si>
    <t>106.494</t>
  </si>
  <si>
    <t>965.0</t>
  </si>
  <si>
    <t>50.228</t>
  </si>
  <si>
    <t>3793.0</t>
  </si>
  <si>
    <t>197.425</t>
  </si>
  <si>
    <t>999612.0</t>
  </si>
  <si>
    <t>108.16</t>
  </si>
  <si>
    <t>50.332</t>
  </si>
  <si>
    <t>3668.0</t>
  </si>
  <si>
    <t>190.919</t>
  </si>
  <si>
    <t>1017058.0</t>
  </si>
  <si>
    <t>108.576</t>
  </si>
  <si>
    <t>49.499</t>
  </si>
  <si>
    <t>3589.0</t>
  </si>
  <si>
    <t>186.807</t>
  </si>
  <si>
    <t>1035307.0</t>
  </si>
  <si>
    <t>108.784</t>
  </si>
  <si>
    <t>918.0</t>
  </si>
  <si>
    <t>47.782</t>
  </si>
  <si>
    <t>183.632</t>
  </si>
  <si>
    <t>1053251.0</t>
  </si>
  <si>
    <t>2129.0</t>
  </si>
  <si>
    <t>110.814</t>
  </si>
  <si>
    <t>47.469</t>
  </si>
  <si>
    <t>3498.0</t>
  </si>
  <si>
    <t>182.07</t>
  </si>
  <si>
    <t>1071621.0</t>
  </si>
  <si>
    <t>46.741</t>
  </si>
  <si>
    <t>3284.0</t>
  </si>
  <si>
    <t>170.932</t>
  </si>
  <si>
    <t>1088420.0</t>
  </si>
  <si>
    <t>109.617</t>
  </si>
  <si>
    <t>47.417</t>
  </si>
  <si>
    <t>3194.0</t>
  </si>
  <si>
    <t>166.247</t>
  </si>
  <si>
    <t>1101769.0</t>
  </si>
  <si>
    <t>108.003</t>
  </si>
  <si>
    <t>43.41</t>
  </si>
  <si>
    <t>163.228</t>
  </si>
  <si>
    <t>1112154.0</t>
  </si>
  <si>
    <t>109.253</t>
  </si>
  <si>
    <t>159.741</t>
  </si>
  <si>
    <t>1122985.0</t>
  </si>
  <si>
    <t>109.669</t>
  </si>
  <si>
    <t>39.974</t>
  </si>
  <si>
    <t>155.577</t>
  </si>
  <si>
    <t>1138570.0</t>
  </si>
  <si>
    <t>108.107</t>
  </si>
  <si>
    <t>2882.0</t>
  </si>
  <si>
    <t>150.008</t>
  </si>
  <si>
    <t>1155857.0</t>
  </si>
  <si>
    <t>38.048</t>
  </si>
  <si>
    <t>2781.0</t>
  </si>
  <si>
    <t>144.751</t>
  </si>
  <si>
    <t>1173861.0</t>
  </si>
  <si>
    <t>107.691</t>
  </si>
  <si>
    <t>2845.0</t>
  </si>
  <si>
    <t>148.082</t>
  </si>
  <si>
    <t>1190238.0</t>
  </si>
  <si>
    <t>2060.0</t>
  </si>
  <si>
    <t>107.223</t>
  </si>
  <si>
    <t>2838.0</t>
  </si>
  <si>
    <t>147.717</t>
  </si>
  <si>
    <t>1202303.0</t>
  </si>
  <si>
    <t>2053.0</t>
  </si>
  <si>
    <t>106.858</t>
  </si>
  <si>
    <t>2718.0</t>
  </si>
  <si>
    <t>141.471</t>
  </si>
  <si>
    <t>1212767.0</t>
  </si>
  <si>
    <t>104.048</t>
  </si>
  <si>
    <t>39.454</t>
  </si>
  <si>
    <t>2739.0</t>
  </si>
  <si>
    <t>142.564</t>
  </si>
  <si>
    <t>1229609.0</t>
  </si>
  <si>
    <t>103.579</t>
  </si>
  <si>
    <t>2669.0</t>
  </si>
  <si>
    <t>138.921</t>
  </si>
  <si>
    <t>1247336.0</t>
  </si>
  <si>
    <t>2631.0</t>
  </si>
  <si>
    <t>136.943</t>
  </si>
  <si>
    <t>1265604.0</t>
  </si>
  <si>
    <t>103.839</t>
  </si>
  <si>
    <t>39.506</t>
  </si>
  <si>
    <t>2600.0</t>
  </si>
  <si>
    <t>135.33</t>
  </si>
  <si>
    <t>1284775.0</t>
  </si>
  <si>
    <t>1931.0</t>
  </si>
  <si>
    <t>100.508</t>
  </si>
  <si>
    <t>37.112</t>
  </si>
  <si>
    <t>2482.0</t>
  </si>
  <si>
    <t>129.188</t>
  </si>
  <si>
    <t>1302242.0</t>
  </si>
  <si>
    <t>99.675</t>
  </si>
  <si>
    <t>37.684</t>
  </si>
  <si>
    <t>125.804</t>
  </si>
  <si>
    <t>1314480.0</t>
  </si>
  <si>
    <t>1878.0</t>
  </si>
  <si>
    <t>97.75</t>
  </si>
  <si>
    <t>36.018</t>
  </si>
  <si>
    <t>122.213</t>
  </si>
  <si>
    <t>1326689.0</t>
  </si>
  <si>
    <t>1821.0</t>
  </si>
  <si>
    <t>94.783</t>
  </si>
  <si>
    <t>34.717</t>
  </si>
  <si>
    <t>2209.0</t>
  </si>
  <si>
    <t>114.978</t>
  </si>
  <si>
    <t>1343881.0</t>
  </si>
  <si>
    <t>1796.0</t>
  </si>
  <si>
    <t>93.481</t>
  </si>
  <si>
    <t>2155.0</t>
  </si>
  <si>
    <t>112.167</t>
  </si>
  <si>
    <t>1362580.0</t>
  </si>
  <si>
    <t>93.273</t>
  </si>
  <si>
    <t>29.929</t>
  </si>
  <si>
    <t>2139.0</t>
  </si>
  <si>
    <t>111.335</t>
  </si>
  <si>
    <t>1380296.0</t>
  </si>
  <si>
    <t>91.816</t>
  </si>
  <si>
    <t>29.356</t>
  </si>
  <si>
    <t>108.316</t>
  </si>
  <si>
    <t>1396024.0</t>
  </si>
  <si>
    <t>91.243</t>
  </si>
  <si>
    <t>29.825</t>
  </si>
  <si>
    <t>2062.0</t>
  </si>
  <si>
    <t>107.327</t>
  </si>
  <si>
    <t>1412367.0</t>
  </si>
  <si>
    <t>89.942</t>
  </si>
  <si>
    <t>28.888</t>
  </si>
  <si>
    <t>102.642</t>
  </si>
  <si>
    <t>1424957.0</t>
  </si>
  <si>
    <t>87.86</t>
  </si>
  <si>
    <t>27.691</t>
  </si>
  <si>
    <t>101.705</t>
  </si>
  <si>
    <t>1437750.0</t>
  </si>
  <si>
    <t>1670.0</t>
  </si>
  <si>
    <t>86.923</t>
  </si>
  <si>
    <t>26.962</t>
  </si>
  <si>
    <t>1942.0</t>
  </si>
  <si>
    <t>101.081</t>
  </si>
  <si>
    <t>1456617.0</t>
  </si>
  <si>
    <t>1636.0</t>
  </si>
  <si>
    <t>85.154</t>
  </si>
  <si>
    <t>1881.0</t>
  </si>
  <si>
    <t>97.906</t>
  </si>
  <si>
    <t>1477688.0</t>
  </si>
  <si>
    <t>27.743</t>
  </si>
  <si>
    <t>1798.0</t>
  </si>
  <si>
    <t>93.586</t>
  </si>
  <si>
    <t>1496821.0</t>
  </si>
  <si>
    <t>82.863</t>
  </si>
  <si>
    <t>26.181</t>
  </si>
  <si>
    <t>1516530.0</t>
  </si>
  <si>
    <t>1555.0</t>
  </si>
  <si>
    <t>80.937</t>
  </si>
  <si>
    <t>25.244</t>
  </si>
  <si>
    <t>1776.0</t>
  </si>
  <si>
    <t>92.44</t>
  </si>
  <si>
    <t>1538074.0</t>
  </si>
  <si>
    <t>79.584</t>
  </si>
  <si>
    <t>1805.0</t>
  </si>
  <si>
    <t>93.95</t>
  </si>
  <si>
    <t>1555670.0</t>
  </si>
  <si>
    <t>77.294</t>
  </si>
  <si>
    <t>1772.0</t>
  </si>
  <si>
    <t>92.232</t>
  </si>
  <si>
    <t>1572800.0</t>
  </si>
  <si>
    <t>76.149</t>
  </si>
  <si>
    <t>23.527</t>
  </si>
  <si>
    <t>1736.0</t>
  </si>
  <si>
    <t>90.358</t>
  </si>
  <si>
    <t>1593095.0</t>
  </si>
  <si>
    <t>1445.0</t>
  </si>
  <si>
    <t>75.212</t>
  </si>
  <si>
    <t>23.11</t>
  </si>
  <si>
    <t>1726.0</t>
  </si>
  <si>
    <t>89.838</t>
  </si>
  <si>
    <t>1615969.0</t>
  </si>
  <si>
    <t>23.162</t>
  </si>
  <si>
    <t>91.191</t>
  </si>
  <si>
    <t>1640367.0</t>
  </si>
  <si>
    <t>74.796</t>
  </si>
  <si>
    <t>1720.0</t>
  </si>
  <si>
    <t>89.526</t>
  </si>
  <si>
    <t>1665266.0</t>
  </si>
  <si>
    <t>1419.0</t>
  </si>
  <si>
    <t>73.859</t>
  </si>
  <si>
    <t>22.329</t>
  </si>
  <si>
    <t>1685.0</t>
  </si>
  <si>
    <t>87.704</t>
  </si>
  <si>
    <t>1689535.0</t>
  </si>
  <si>
    <t>73.13</t>
  </si>
  <si>
    <t>1617.0</t>
  </si>
  <si>
    <t>84.165</t>
  </si>
  <si>
    <t>1708392.0</t>
  </si>
  <si>
    <t>72.87</t>
  </si>
  <si>
    <t>82.499</t>
  </si>
  <si>
    <t>1729790.0</t>
  </si>
  <si>
    <t>70.684</t>
  </si>
  <si>
    <t>1752592.0</t>
  </si>
  <si>
    <t>70.163</t>
  </si>
  <si>
    <t>1553.0</t>
  </si>
  <si>
    <t>80.833</t>
  </si>
  <si>
    <t>1777835.0</t>
  </si>
  <si>
    <t>67.925</t>
  </si>
  <si>
    <t>19.102</t>
  </si>
  <si>
    <t>1512.0</t>
  </si>
  <si>
    <t>78.699</t>
  </si>
  <si>
    <t>1804872.0</t>
  </si>
  <si>
    <t>66.416</t>
  </si>
  <si>
    <t>19.831</t>
  </si>
  <si>
    <t>78.283</t>
  </si>
  <si>
    <t>1833332.0</t>
  </si>
  <si>
    <t>66.624</t>
  </si>
  <si>
    <t>77.242</t>
  </si>
  <si>
    <t>1859344.0</t>
  </si>
  <si>
    <t>19.571</t>
  </si>
  <si>
    <t>76.721</t>
  </si>
  <si>
    <t>1881593.0</t>
  </si>
  <si>
    <t>65.323</t>
  </si>
  <si>
    <t>19.363</t>
  </si>
  <si>
    <t>77.346</t>
  </si>
  <si>
    <t>1900941.0</t>
  </si>
  <si>
    <t>1259.0</t>
  </si>
  <si>
    <t>65.531</t>
  </si>
  <si>
    <t>19.258</t>
  </si>
  <si>
    <t>76.357</t>
  </si>
  <si>
    <t>1924569.0</t>
  </si>
  <si>
    <t>1252.0</t>
  </si>
  <si>
    <t>65.166</t>
  </si>
  <si>
    <t>18.53</t>
  </si>
  <si>
    <t>1952187.0</t>
  </si>
  <si>
    <t>62.824</t>
  </si>
  <si>
    <t>1980686.0</t>
  </si>
  <si>
    <t>61.939</t>
  </si>
  <si>
    <t>75.837</t>
  </si>
  <si>
    <t>2011568.0</t>
  </si>
  <si>
    <t>61.263</t>
  </si>
  <si>
    <t>17.957</t>
  </si>
  <si>
    <t>75.108</t>
  </si>
  <si>
    <t>2036857.0</t>
  </si>
  <si>
    <t>60.222</t>
  </si>
  <si>
    <t>18.061</t>
  </si>
  <si>
    <t>74.067</t>
  </si>
  <si>
    <t>2060056.0</t>
  </si>
  <si>
    <t>58.296</t>
  </si>
  <si>
    <t>16.812</t>
  </si>
  <si>
    <t>74.379</t>
  </si>
  <si>
    <t>2079331.0</t>
  </si>
  <si>
    <t>56.058</t>
  </si>
  <si>
    <t>2105609.0</t>
  </si>
  <si>
    <t>55.797</t>
  </si>
  <si>
    <t>16.916</t>
  </si>
  <si>
    <t>2134278.0</t>
  </si>
  <si>
    <t>55.069</t>
  </si>
  <si>
    <t>70.788</t>
  </si>
  <si>
    <t>2164005.0</t>
  </si>
  <si>
    <t>53.455</t>
  </si>
  <si>
    <t>16.396</t>
  </si>
  <si>
    <t>70.736</t>
  </si>
  <si>
    <t>2195986.0</t>
  </si>
  <si>
    <t>1014.0</t>
  </si>
  <si>
    <t>16.552</t>
  </si>
  <si>
    <t>2223440.0</t>
  </si>
  <si>
    <t>52.622</t>
  </si>
  <si>
    <t>1376.0</t>
  </si>
  <si>
    <t>71.621</t>
  </si>
  <si>
    <t>2247943.0</t>
  </si>
  <si>
    <t>52.258</t>
  </si>
  <si>
    <t>18.113</t>
  </si>
  <si>
    <t>1320.0</t>
  </si>
  <si>
    <t>68.706</t>
  </si>
  <si>
    <t>2268200.0</t>
  </si>
  <si>
    <t>52.674</t>
  </si>
  <si>
    <t>17.645</t>
  </si>
  <si>
    <t>1363.0</t>
  </si>
  <si>
    <t>70.944</t>
  </si>
  <si>
    <t>2295219.0</t>
  </si>
  <si>
    <t>17.072</t>
  </si>
  <si>
    <t>70.58</t>
  </si>
  <si>
    <t>2325493.0</t>
  </si>
  <si>
    <t>49.916</t>
  </si>
  <si>
    <t>16.448</t>
  </si>
  <si>
    <t>1374.0</t>
  </si>
  <si>
    <t>71.516</t>
  </si>
  <si>
    <t>2357730.0</t>
  </si>
  <si>
    <t>49.968</t>
  </si>
  <si>
    <t>16.656</t>
  </si>
  <si>
    <t>71.464</t>
  </si>
  <si>
    <t>2392499.0</t>
  </si>
  <si>
    <t>50.436</t>
  </si>
  <si>
    <t>16.708</t>
  </si>
  <si>
    <t>72.401</t>
  </si>
  <si>
    <t>2424413.0</t>
  </si>
  <si>
    <t>50.072</t>
  </si>
  <si>
    <t>72.922</t>
  </si>
  <si>
    <t>2450739.0</t>
  </si>
  <si>
    <t>49.291</t>
  </si>
  <si>
    <t>14.73</t>
  </si>
  <si>
    <t>73.807</t>
  </si>
  <si>
    <t>2473485.0</t>
  </si>
  <si>
    <t>48.927</t>
  </si>
  <si>
    <t>15.094</t>
  </si>
  <si>
    <t>71.829</t>
  </si>
  <si>
    <t>2500727.0</t>
  </si>
  <si>
    <t>48.51</t>
  </si>
  <si>
    <t>15.667</t>
  </si>
  <si>
    <t>2532695.0</t>
  </si>
  <si>
    <t>47.261</t>
  </si>
  <si>
    <t>15.875</t>
  </si>
  <si>
    <t>2567290.0</t>
  </si>
  <si>
    <t>47.313</t>
  </si>
  <si>
    <t>1422.0</t>
  </si>
  <si>
    <t>74.015</t>
  </si>
  <si>
    <t>2602579.0</t>
  </si>
  <si>
    <t>48.406</t>
  </si>
  <si>
    <t>74.171</t>
  </si>
  <si>
    <t>2633566.0</t>
  </si>
  <si>
    <t>17.385</t>
  </si>
  <si>
    <t>2661546.0</t>
  </si>
  <si>
    <t>49.031</t>
  </si>
  <si>
    <t>19.05</t>
  </si>
  <si>
    <t>2683351.0</t>
  </si>
  <si>
    <t>71.204</t>
  </si>
  <si>
    <t>2711664.0</t>
  </si>
  <si>
    <t>18.79</t>
  </si>
  <si>
    <t>70.423</t>
  </si>
  <si>
    <t>2745746.0</t>
  </si>
  <si>
    <t>1326.0</t>
  </si>
  <si>
    <t>69.018</t>
  </si>
  <si>
    <t>2783808.0</t>
  </si>
  <si>
    <t>47.157</t>
  </si>
  <si>
    <t>18.269</t>
  </si>
  <si>
    <t>2820106.0</t>
  </si>
  <si>
    <t>66.311</t>
  </si>
  <si>
    <t>2852683.0</t>
  </si>
  <si>
    <t>47.105</t>
  </si>
  <si>
    <t>1300.0</t>
  </si>
  <si>
    <t>67.665</t>
  </si>
  <si>
    <t>2879880.0</t>
  </si>
  <si>
    <t>2902982.0</t>
  </si>
  <si>
    <t>46.585</t>
  </si>
  <si>
    <t>1282.0</t>
  </si>
  <si>
    <t>66.728</t>
  </si>
  <si>
    <t>2934628.0</t>
  </si>
  <si>
    <t>46.949</t>
  </si>
  <si>
    <t>16.344</t>
  </si>
  <si>
    <t>64.646</t>
  </si>
  <si>
    <t>2967868.0</t>
  </si>
  <si>
    <t>46.533</t>
  </si>
  <si>
    <t>16.083</t>
  </si>
  <si>
    <t>64.073</t>
  </si>
  <si>
    <t>3002690.0</t>
  </si>
  <si>
    <t>46.897</t>
  </si>
  <si>
    <t>15.771</t>
  </si>
  <si>
    <t>64.334</t>
  </si>
  <si>
    <t>3030310.0</t>
  </si>
  <si>
    <t>15.303</t>
  </si>
  <si>
    <t>64.906</t>
  </si>
  <si>
    <t>3047132.0</t>
  </si>
  <si>
    <t>15.407</t>
  </si>
  <si>
    <t>1208.0</t>
  </si>
  <si>
    <t>62.876</t>
  </si>
  <si>
    <t>3060521.0</t>
  </si>
  <si>
    <t>47.209</t>
  </si>
  <si>
    <t>62.72</t>
  </si>
  <si>
    <t>3076094.0</t>
  </si>
  <si>
    <t>46.324</t>
  </si>
  <si>
    <t>3105172.0</t>
  </si>
  <si>
    <t>46.376</t>
  </si>
  <si>
    <t>16.604</t>
  </si>
  <si>
    <t>1224.0</t>
  </si>
  <si>
    <t>63.709</t>
  </si>
  <si>
    <t>3142825.0</t>
  </si>
  <si>
    <t>63.449</t>
  </si>
  <si>
    <t>3180986.0</t>
  </si>
  <si>
    <t>46.22</t>
  </si>
  <si>
    <t>16.864</t>
  </si>
  <si>
    <t>3220391.0</t>
  </si>
  <si>
    <t>46.012</t>
  </si>
  <si>
    <t>16.968</t>
  </si>
  <si>
    <t>62.772</t>
  </si>
  <si>
    <t>3257864.0</t>
  </si>
  <si>
    <t>45.023</t>
  </si>
  <si>
    <t>3286783.0</t>
  </si>
  <si>
    <t>44.19</t>
  </si>
  <si>
    <t>3314292.0</t>
  </si>
  <si>
    <t>3347825.0</t>
  </si>
  <si>
    <t>45.179</t>
  </si>
  <si>
    <t>64.958</t>
  </si>
  <si>
    <t>3386499.0</t>
  </si>
  <si>
    <t>65.635</t>
  </si>
  <si>
    <t>3422197.0</t>
  </si>
  <si>
    <t>44.555</t>
  </si>
  <si>
    <t>15.251</t>
  </si>
  <si>
    <t>1266.0</t>
  </si>
  <si>
    <t>65.895</t>
  </si>
  <si>
    <t>3458530.0</t>
  </si>
  <si>
    <t>44.398</t>
  </si>
  <si>
    <t>15.146</t>
  </si>
  <si>
    <t>1238.0</t>
  </si>
  <si>
    <t>64.438</t>
  </si>
  <si>
    <t>3494728.0</t>
  </si>
  <si>
    <t>44.086</t>
  </si>
  <si>
    <t>1240.0</t>
  </si>
  <si>
    <t>64.542</t>
  </si>
  <si>
    <t>3521044.0</t>
  </si>
  <si>
    <t>42.577</t>
  </si>
  <si>
    <t>62.668</t>
  </si>
  <si>
    <t>3540750.0</t>
  </si>
  <si>
    <t>42.264</t>
  </si>
  <si>
    <t>15.199</t>
  </si>
  <si>
    <t>62.98</t>
  </si>
  <si>
    <t>3573704.0</t>
  </si>
  <si>
    <t>42.733</t>
  </si>
  <si>
    <t>3609996.0</t>
  </si>
  <si>
    <t>42.525</t>
  </si>
  <si>
    <t>62.043</t>
  </si>
  <si>
    <t>3646018.0</t>
  </si>
  <si>
    <t>41.171</t>
  </si>
  <si>
    <t>61.627</t>
  </si>
  <si>
    <t>3685229.0</t>
  </si>
  <si>
    <t>59.337</t>
  </si>
  <si>
    <t>3721136.0</t>
  </si>
  <si>
    <t>40.495</t>
  </si>
  <si>
    <t>1089.0</t>
  </si>
  <si>
    <t>56.682</t>
  </si>
  <si>
    <t>3746739.0</t>
  </si>
  <si>
    <t>14.314</t>
  </si>
  <si>
    <t>56.214</t>
  </si>
  <si>
    <t>3764090.0</t>
  </si>
  <si>
    <t>40.911</t>
  </si>
  <si>
    <t>14.678</t>
  </si>
  <si>
    <t>57.047</t>
  </si>
  <si>
    <t>3782095.0</t>
  </si>
  <si>
    <t>41.328</t>
  </si>
  <si>
    <t>14.782</t>
  </si>
  <si>
    <t>3813183.0</t>
  </si>
  <si>
    <t>13.897</t>
  </si>
  <si>
    <t>3849797.0</t>
  </si>
  <si>
    <t>40.391</t>
  </si>
  <si>
    <t>13.585</t>
  </si>
  <si>
    <t>55.121</t>
  </si>
  <si>
    <t>3886918.0</t>
  </si>
  <si>
    <t>13.221</t>
  </si>
  <si>
    <t>56.474</t>
  </si>
  <si>
    <t>3921589.0</t>
  </si>
  <si>
    <t>40.078</t>
  </si>
  <si>
    <t>13.273</t>
  </si>
  <si>
    <t>56.578</t>
  </si>
  <si>
    <t>3947320.0</t>
  </si>
  <si>
    <t>39.922</t>
  </si>
  <si>
    <t>14.626</t>
  </si>
  <si>
    <t>57.203</t>
  </si>
  <si>
    <t>3966166.0</t>
  </si>
  <si>
    <t>54.704</t>
  </si>
  <si>
    <t>3997900.0</t>
  </si>
  <si>
    <t>13.012</t>
  </si>
  <si>
    <t>4035259.0</t>
  </si>
  <si>
    <t>37.944</t>
  </si>
  <si>
    <t>53.715</t>
  </si>
  <si>
    <t>4073055.0</t>
  </si>
  <si>
    <t>37.632</t>
  </si>
  <si>
    <t>14.47</t>
  </si>
  <si>
    <t>52.831</t>
  </si>
  <si>
    <t>4111528.0</t>
  </si>
  <si>
    <t>37.996</t>
  </si>
  <si>
    <t>52.414</t>
  </si>
  <si>
    <t>4149360.0</t>
  </si>
  <si>
    <t>4169372.0</t>
  </si>
  <si>
    <t>4191194.0</t>
  </si>
  <si>
    <t>38.933</t>
  </si>
  <si>
    <t>51.165</t>
  </si>
  <si>
    <t>4224600.0</t>
  </si>
  <si>
    <t>39.766</t>
  </si>
  <si>
    <t>51.425</t>
  </si>
  <si>
    <t>4261480.0</t>
  </si>
  <si>
    <t>39.35</t>
  </si>
  <si>
    <t>50.801</t>
  </si>
  <si>
    <t>4300738.0</t>
  </si>
  <si>
    <t>38.673</t>
  </si>
  <si>
    <t>49.708</t>
  </si>
  <si>
    <t>4341890.0</t>
  </si>
  <si>
    <t>13.689</t>
  </si>
  <si>
    <t>4378150.0</t>
  </si>
  <si>
    <t>37.84</t>
  </si>
  <si>
    <t>945.0</t>
  </si>
  <si>
    <t>49.187</t>
  </si>
  <si>
    <t>4401804.0</t>
  </si>
  <si>
    <t>38.153</t>
  </si>
  <si>
    <t>13.741</t>
  </si>
  <si>
    <t>49.343</t>
  </si>
  <si>
    <t>4419835.0</t>
  </si>
  <si>
    <t>37.736</t>
  </si>
  <si>
    <t>12.96</t>
  </si>
  <si>
    <t>4454063.0</t>
  </si>
  <si>
    <t>4494556.0</t>
  </si>
  <si>
    <t>13.845</t>
  </si>
  <si>
    <t>48.458</t>
  </si>
  <si>
    <t>4533846.0</t>
  </si>
  <si>
    <t>38.257</t>
  </si>
  <si>
    <t>13.637</t>
  </si>
  <si>
    <t>949.0</t>
  </si>
  <si>
    <t>49.395</t>
  </si>
  <si>
    <t>4575917.0</t>
  </si>
  <si>
    <t>49.447</t>
  </si>
  <si>
    <t>4613248.0</t>
  </si>
  <si>
    <t>37.476</t>
  </si>
  <si>
    <t>13.377</t>
  </si>
  <si>
    <t>4637179.0</t>
  </si>
  <si>
    <t>37.528</t>
  </si>
  <si>
    <t>13.169</t>
  </si>
  <si>
    <t>4659327.0</t>
  </si>
  <si>
    <t>37.788</t>
  </si>
  <si>
    <t>49.551</t>
  </si>
  <si>
    <t>4695035.0</t>
  </si>
  <si>
    <t>13.481</t>
  </si>
  <si>
    <t>4733318.0</t>
  </si>
  <si>
    <t>12.908</t>
  </si>
  <si>
    <t>4773840.0</t>
  </si>
  <si>
    <t>48.562</t>
  </si>
  <si>
    <t>4814654.0</t>
  </si>
  <si>
    <t>4851983.0</t>
  </si>
  <si>
    <t>14.053</t>
  </si>
  <si>
    <t>4874686.0</t>
  </si>
  <si>
    <t>4894911.0</t>
  </si>
  <si>
    <t>37.216</t>
  </si>
  <si>
    <t>4930225.0</t>
  </si>
  <si>
    <t>37.32</t>
  </si>
  <si>
    <t>50.384</t>
  </si>
  <si>
    <t>4969455.0</t>
  </si>
  <si>
    <t>37.059</t>
  </si>
  <si>
    <t>51.061</t>
  </si>
  <si>
    <t>5009041.0</t>
  </si>
  <si>
    <t>36.331</t>
  </si>
  <si>
    <t>5049075.0</t>
  </si>
  <si>
    <t>36.643</t>
  </si>
  <si>
    <t>5087453.0</t>
  </si>
  <si>
    <t>36.175</t>
  </si>
  <si>
    <t>5110213.0</t>
  </si>
  <si>
    <t>36.435</t>
  </si>
  <si>
    <t>12.804</t>
  </si>
  <si>
    <t>53.195</t>
  </si>
  <si>
    <t>5130593.0</t>
  </si>
  <si>
    <t>36.123</t>
  </si>
  <si>
    <t>12.44</t>
  </si>
  <si>
    <t>5166772.0</t>
  </si>
  <si>
    <t>36.071</t>
  </si>
  <si>
    <t>5205698.0</t>
  </si>
  <si>
    <t>36.591</t>
  </si>
  <si>
    <t>53.299</t>
  </si>
  <si>
    <t>5245160.0</t>
  </si>
  <si>
    <t>5287934.0</t>
  </si>
  <si>
    <t>35.914</t>
  </si>
  <si>
    <t>52.206</t>
  </si>
  <si>
    <t>5325430.0</t>
  </si>
  <si>
    <t>5349110.0</t>
  </si>
  <si>
    <t>984.0</t>
  </si>
  <si>
    <t>51.217</t>
  </si>
  <si>
    <t>5370710.0</t>
  </si>
  <si>
    <t>35.758</t>
  </si>
  <si>
    <t>5406772.0</t>
  </si>
  <si>
    <t>35.55</t>
  </si>
  <si>
    <t>48.198</t>
  </si>
  <si>
    <t>5447413.0</t>
  </si>
  <si>
    <t>34.561</t>
  </si>
  <si>
    <t>5487574.0</t>
  </si>
  <si>
    <t>34.249</t>
  </si>
  <si>
    <t>12.648</t>
  </si>
  <si>
    <t>5529751.0</t>
  </si>
  <si>
    <t>34.197</t>
  </si>
  <si>
    <t>5568494.0</t>
  </si>
  <si>
    <t>34.093</t>
  </si>
  <si>
    <t>12.388</t>
  </si>
  <si>
    <t>46.793</t>
  </si>
  <si>
    <t>5596679.0</t>
  </si>
  <si>
    <t>12.856</t>
  </si>
  <si>
    <t>48.823</t>
  </si>
  <si>
    <t>5618871.0</t>
  </si>
  <si>
    <t>34.925</t>
  </si>
  <si>
    <t>11.399</t>
  </si>
  <si>
    <t>979.0</t>
  </si>
  <si>
    <t>50.957</t>
  </si>
  <si>
    <t>5651380.0</t>
  </si>
  <si>
    <t>5678923.0</t>
  </si>
  <si>
    <t>33.884</t>
  </si>
  <si>
    <t>11.919</t>
  </si>
  <si>
    <t>5719282.0</t>
  </si>
  <si>
    <t>33.156</t>
  </si>
  <si>
    <t>54.236</t>
  </si>
  <si>
    <t>5767336.0</t>
  </si>
  <si>
    <t>32.687</t>
  </si>
  <si>
    <t>5814212.0</t>
  </si>
  <si>
    <t>32.791</t>
  </si>
  <si>
    <t>12.596</t>
  </si>
  <si>
    <t>5843694.0</t>
  </si>
  <si>
    <t>33.208</t>
  </si>
  <si>
    <t>12.076</t>
  </si>
  <si>
    <t>56.89</t>
  </si>
  <si>
    <t>5869593.0</t>
  </si>
  <si>
    <t>32.635</t>
  </si>
  <si>
    <t>57.775</t>
  </si>
  <si>
    <t>5909654.0</t>
  </si>
  <si>
    <t>34.769</t>
  </si>
  <si>
    <t>14.834</t>
  </si>
  <si>
    <t>1107.0</t>
  </si>
  <si>
    <t>57.619</t>
  </si>
  <si>
    <t>5957188.0</t>
  </si>
  <si>
    <t>34.977</t>
  </si>
  <si>
    <t>58.504</t>
  </si>
  <si>
    <t>6003914.0</t>
  </si>
  <si>
    <t>15.459</t>
  </si>
  <si>
    <t>6054199.0</t>
  </si>
  <si>
    <t>35.03</t>
  </si>
  <si>
    <t>59.024</t>
  </si>
  <si>
    <t>6099892.0</t>
  </si>
  <si>
    <t>1188.0</t>
  </si>
  <si>
    <t>61.835</t>
  </si>
  <si>
    <t>6129797.0</t>
  </si>
  <si>
    <t>17.281</t>
  </si>
  <si>
    <t>63.553</t>
  </si>
  <si>
    <t>6161031.0</t>
  </si>
  <si>
    <t>36.383</t>
  </si>
  <si>
    <t>6205335.0</t>
  </si>
  <si>
    <t>35.29</t>
  </si>
  <si>
    <t>1212.0</t>
  </si>
  <si>
    <t>63.084</t>
  </si>
  <si>
    <t>6253346.0</t>
  </si>
  <si>
    <t>6301619.0</t>
  </si>
  <si>
    <t>67.457</t>
  </si>
  <si>
    <t>6328916.0</t>
  </si>
  <si>
    <t>1336.0</t>
  </si>
  <si>
    <t>69.539</t>
  </si>
  <si>
    <t>6352407.0</t>
  </si>
  <si>
    <t>6374797.0</t>
  </si>
  <si>
    <t>39.141</t>
  </si>
  <si>
    <t>18.009</t>
  </si>
  <si>
    <t>68.55</t>
  </si>
  <si>
    <t>6400889.0</t>
  </si>
  <si>
    <t>39.87</t>
  </si>
  <si>
    <t>68.602</t>
  </si>
  <si>
    <t>6443459.0</t>
  </si>
  <si>
    <t>18.998</t>
  </si>
  <si>
    <t>6494042.0</t>
  </si>
  <si>
    <t>18.322</t>
  </si>
  <si>
    <t>71.881</t>
  </si>
  <si>
    <t>6540220.0</t>
  </si>
  <si>
    <t>73.703</t>
  </si>
  <si>
    <t>6570004.0</t>
  </si>
  <si>
    <t>40.963</t>
  </si>
  <si>
    <t>18.165</t>
  </si>
  <si>
    <t>6595501.0</t>
  </si>
  <si>
    <t>41.692</t>
  </si>
  <si>
    <t>6621318.0</t>
  </si>
  <si>
    <t>42.681</t>
  </si>
  <si>
    <t>17.905</t>
  </si>
  <si>
    <t>6653354.0</t>
  </si>
  <si>
    <t>44.867</t>
  </si>
  <si>
    <t>21.34</t>
  </si>
  <si>
    <t>1700.0</t>
  </si>
  <si>
    <t>88.485</t>
  </si>
  <si>
    <t>6701072.0</t>
  </si>
  <si>
    <t>45.439</t>
  </si>
  <si>
    <t>22.017</t>
  </si>
  <si>
    <t>94.575</t>
  </si>
  <si>
    <t>6755113.0</t>
  </si>
  <si>
    <t>1871.0</t>
  </si>
  <si>
    <t>97.385</t>
  </si>
  <si>
    <t>6813229.0</t>
  </si>
  <si>
    <t>49.239</t>
  </si>
  <si>
    <t>28.211</t>
  </si>
  <si>
    <t>98.166</t>
  </si>
  <si>
    <t>6872955.0</t>
  </si>
  <si>
    <t>48.875</t>
  </si>
  <si>
    <t>1957.0</t>
  </si>
  <si>
    <t>101.861</t>
  </si>
  <si>
    <t>6930393.0</t>
  </si>
  <si>
    <t>28.992</t>
  </si>
  <si>
    <t>103.111</t>
  </si>
  <si>
    <t>6973115.0</t>
  </si>
  <si>
    <t>30.449</t>
  </si>
  <si>
    <t>107.587</t>
  </si>
  <si>
    <t>7014575.0</t>
  </si>
  <si>
    <t>52.05</t>
  </si>
  <si>
    <t>109.877</t>
  </si>
  <si>
    <t>7068691.0</t>
  </si>
  <si>
    <t>53.351</t>
  </si>
  <si>
    <t>29.512</t>
  </si>
  <si>
    <t>2150.0</t>
  </si>
  <si>
    <t>111.907</t>
  </si>
  <si>
    <t>7127668.0</t>
  </si>
  <si>
    <t>115.238</t>
  </si>
  <si>
    <t>7192867.0</t>
  </si>
  <si>
    <t>54.6</t>
  </si>
  <si>
    <t>118.882</t>
  </si>
  <si>
    <t>7261325.0</t>
  </si>
  <si>
    <t>1073.0</t>
  </si>
  <si>
    <t>55.849</t>
  </si>
  <si>
    <t>29.72</t>
  </si>
  <si>
    <t>120.131</t>
  </si>
  <si>
    <t>7316998.0</t>
  </si>
  <si>
    <t>56.266</t>
  </si>
  <si>
    <t>2366.0</t>
  </si>
  <si>
    <t>123.15</t>
  </si>
  <si>
    <t>7359011.0</t>
  </si>
  <si>
    <t>59.857</t>
  </si>
  <si>
    <t>2382.0</t>
  </si>
  <si>
    <t>123.983</t>
  </si>
  <si>
    <t>7400515.0</t>
  </si>
  <si>
    <t>1193.0</t>
  </si>
  <si>
    <t>62.095</t>
  </si>
  <si>
    <t>124.868</t>
  </si>
  <si>
    <t>7457443.0</t>
  </si>
  <si>
    <t>126.221</t>
  </si>
  <si>
    <t>7519959.0</t>
  </si>
  <si>
    <t>35.966</t>
  </si>
  <si>
    <t>126.637</t>
  </si>
  <si>
    <t>7578387.0</t>
  </si>
  <si>
    <t>65.739</t>
  </si>
  <si>
    <t>128.043</t>
  </si>
  <si>
    <t>7643887.0</t>
  </si>
  <si>
    <t>66.207</t>
  </si>
  <si>
    <t>2480.0</t>
  </si>
  <si>
    <t>129.084</t>
  </si>
  <si>
    <t>7699116.0</t>
  </si>
  <si>
    <t>66.988</t>
  </si>
  <si>
    <t>130.229</t>
  </si>
  <si>
    <t>7742111.0</t>
  </si>
  <si>
    <t>69.122</t>
  </si>
  <si>
    <t>36.747</t>
  </si>
  <si>
    <t>2499.0</t>
  </si>
  <si>
    <t>130.073</t>
  </si>
  <si>
    <t>7781666.0</t>
  </si>
  <si>
    <t>69.695</t>
  </si>
  <si>
    <t>35.654</t>
  </si>
  <si>
    <t>132.987</t>
  </si>
  <si>
    <t>7835456.0</t>
  </si>
  <si>
    <t>1394.0</t>
  </si>
  <si>
    <t>72.557</t>
  </si>
  <si>
    <t>2571.0</t>
  </si>
  <si>
    <t>133.82</t>
  </si>
  <si>
    <t>7897397.0</t>
  </si>
  <si>
    <t>73.39</t>
  </si>
  <si>
    <t>7960705.0</t>
  </si>
  <si>
    <t>1453.0</t>
  </si>
  <si>
    <t>75.628</t>
  </si>
  <si>
    <t>2508.0</t>
  </si>
  <si>
    <t>130.541</t>
  </si>
  <si>
    <t>8021139.0</t>
  </si>
  <si>
    <t>75.785</t>
  </si>
  <si>
    <t>131.009</t>
  </si>
  <si>
    <t>8079848.0</t>
  </si>
  <si>
    <t>75.889</t>
  </si>
  <si>
    <t>2484.0</t>
  </si>
  <si>
    <t>129.292</t>
  </si>
  <si>
    <t>8125236.0</t>
  </si>
  <si>
    <t>128.355</t>
  </si>
  <si>
    <t>8157724.0</t>
  </si>
  <si>
    <t>1510.0</t>
  </si>
  <si>
    <t>78.595</t>
  </si>
  <si>
    <t>125.492</t>
  </si>
  <si>
    <t>8209764.0</t>
  </si>
  <si>
    <t>1487.0</t>
  </si>
  <si>
    <t>77.398</t>
  </si>
  <si>
    <t>38.1</t>
  </si>
  <si>
    <t>2389.0</t>
  </si>
  <si>
    <t>124.347</t>
  </si>
  <si>
    <t>8265915.0</t>
  </si>
  <si>
    <t>78.231</t>
  </si>
  <si>
    <t>2340.0</t>
  </si>
  <si>
    <t>121.797</t>
  </si>
  <si>
    <t>8325865.0</t>
  </si>
  <si>
    <t>78.543</t>
  </si>
  <si>
    <t>121.224</t>
  </si>
  <si>
    <t>8380808.0</t>
  </si>
  <si>
    <t>1506.0</t>
  </si>
  <si>
    <t>78.387</t>
  </si>
  <si>
    <t>119.402</t>
  </si>
  <si>
    <t>8431313.0</t>
  </si>
  <si>
    <t>1525.0</t>
  </si>
  <si>
    <t>2262.0</t>
  </si>
  <si>
    <t>117.737</t>
  </si>
  <si>
    <t>8470337.0</t>
  </si>
  <si>
    <t>117.06</t>
  </si>
  <si>
    <t>8499079.0</t>
  </si>
  <si>
    <t>80.053</t>
  </si>
  <si>
    <t>116.071</t>
  </si>
  <si>
    <t>8551821.0</t>
  </si>
  <si>
    <t>1544.0</t>
  </si>
  <si>
    <t>80.365</t>
  </si>
  <si>
    <t>115.447</t>
  </si>
  <si>
    <t>8607083.0</t>
  </si>
  <si>
    <t>79.636</t>
  </si>
  <si>
    <t>114.822</t>
  </si>
  <si>
    <t>8661803.0</t>
  </si>
  <si>
    <t>80.781</t>
  </si>
  <si>
    <t>37.424</t>
  </si>
  <si>
    <t>2184.0</t>
  </si>
  <si>
    <t>113.677</t>
  </si>
  <si>
    <t>8716726.0</t>
  </si>
  <si>
    <t>113.573</t>
  </si>
  <si>
    <t>8767340.0</t>
  </si>
  <si>
    <t>1573.0</t>
  </si>
  <si>
    <t>81.874</t>
  </si>
  <si>
    <t>8801533.0</t>
  </si>
  <si>
    <t>82.187</t>
  </si>
  <si>
    <t>2225.0</t>
  </si>
  <si>
    <t>115.811</t>
  </si>
  <si>
    <t>8826447.0</t>
  </si>
  <si>
    <t>81.666</t>
  </si>
  <si>
    <t>37.892</t>
  </si>
  <si>
    <t>2229.0</t>
  </si>
  <si>
    <t>116.019</t>
  </si>
  <si>
    <t>8877643.0</t>
  </si>
  <si>
    <t>80.99</t>
  </si>
  <si>
    <t>8927327.0</t>
  </si>
  <si>
    <t>81.926</t>
  </si>
  <si>
    <t>118.465</t>
  </si>
  <si>
    <t>8979280.0</t>
  </si>
  <si>
    <t>2336.0</t>
  </si>
  <si>
    <t>121.588</t>
  </si>
  <si>
    <t>9029308.0</t>
  </si>
  <si>
    <t>82.447</t>
  </si>
  <si>
    <t>120.079</t>
  </si>
  <si>
    <t>9083958.0</t>
  </si>
  <si>
    <t>85.362</t>
  </si>
  <si>
    <t>36.695</t>
  </si>
  <si>
    <t>2309.0</t>
  </si>
  <si>
    <t>120.183</t>
  </si>
  <si>
    <t>9115444.0</t>
  </si>
  <si>
    <t>84.789</t>
  </si>
  <si>
    <t>2344.0</t>
  </si>
  <si>
    <t>122.005</t>
  </si>
  <si>
    <t>9144328.0</t>
  </si>
  <si>
    <t>1635.0</t>
  </si>
  <si>
    <t>85.101</t>
  </si>
  <si>
    <t>9195354.0</t>
  </si>
  <si>
    <t>86.299</t>
  </si>
  <si>
    <t>2339.0</t>
  </si>
  <si>
    <t>121.745</t>
  </si>
  <si>
    <t>9250264.0</t>
  </si>
  <si>
    <t>1659.0</t>
  </si>
  <si>
    <t>86.351</t>
  </si>
  <si>
    <t>38.465</t>
  </si>
  <si>
    <t>2325.0</t>
  </si>
  <si>
    <t>121.016</t>
  </si>
  <si>
    <t>9305564.0</t>
  </si>
  <si>
    <t>86.09</t>
  </si>
  <si>
    <t>2347.0</t>
  </si>
  <si>
    <t>122.161</t>
  </si>
  <si>
    <t>9358875.0</t>
  </si>
  <si>
    <t>1675.0</t>
  </si>
  <si>
    <t>87.183</t>
  </si>
  <si>
    <t>124.191</t>
  </si>
  <si>
    <t>9415629.0</t>
  </si>
  <si>
    <t>87.6</t>
  </si>
  <si>
    <t>771.0</t>
  </si>
  <si>
    <t>40.13</t>
  </si>
  <si>
    <t>2397.0</t>
  </si>
  <si>
    <t>124.763</t>
  </si>
  <si>
    <t>9447246.0</t>
  </si>
  <si>
    <t>89.057</t>
  </si>
  <si>
    <t>2439.0</t>
  </si>
  <si>
    <t>126.95</t>
  </si>
  <si>
    <t>9474397.0</t>
  </si>
  <si>
    <t>89.578</t>
  </si>
  <si>
    <t>2564.0</t>
  </si>
  <si>
    <t>133.456</t>
  </si>
  <si>
    <t>9530074.0</t>
  </si>
  <si>
    <t>1755.0</t>
  </si>
  <si>
    <t>91.347</t>
  </si>
  <si>
    <t>2604.0</t>
  </si>
  <si>
    <t>135.538</t>
  </si>
  <si>
    <t>9590794.0</t>
  </si>
  <si>
    <t>1754.0</t>
  </si>
  <si>
    <t>91.295</t>
  </si>
  <si>
    <t>2706.0</t>
  </si>
  <si>
    <t>140.847</t>
  </si>
  <si>
    <t>9649985.0</t>
  </si>
  <si>
    <t>1777.0</t>
  </si>
  <si>
    <t>92.493</t>
  </si>
  <si>
    <t>41.015</t>
  </si>
  <si>
    <t>2730.0</t>
  </si>
  <si>
    <t>142.096</t>
  </si>
  <si>
    <t>9713568.0</t>
  </si>
  <si>
    <t>43.253</t>
  </si>
  <si>
    <t>145.375</t>
  </si>
  <si>
    <t>9775575.0</t>
  </si>
  <si>
    <t>95.72</t>
  </si>
  <si>
    <t>44.346</t>
  </si>
  <si>
    <t>152.818</t>
  </si>
  <si>
    <t>9811190.0</t>
  </si>
  <si>
    <t>2948.0</t>
  </si>
  <si>
    <t>153.443</t>
  </si>
  <si>
    <t>9846196.0</t>
  </si>
  <si>
    <t>99.415</t>
  </si>
  <si>
    <t>49.656</t>
  </si>
  <si>
    <t>2946.0</t>
  </si>
  <si>
    <t>153.339</t>
  </si>
  <si>
    <t>9908942.0</t>
  </si>
  <si>
    <t>1926.0</t>
  </si>
  <si>
    <t>100.248</t>
  </si>
  <si>
    <t>51.373</t>
  </si>
  <si>
    <t>9974628.0</t>
  </si>
  <si>
    <t>102.018</t>
  </si>
  <si>
    <t>3031.0</t>
  </si>
  <si>
    <t>157.763</t>
  </si>
  <si>
    <t>10044145.0</t>
  </si>
  <si>
    <t>2015.0</t>
  </si>
  <si>
    <t>104.88</t>
  </si>
  <si>
    <t>53.143</t>
  </si>
  <si>
    <t>3064.0</t>
  </si>
  <si>
    <t>159.481</t>
  </si>
  <si>
    <t>10112296.0</t>
  </si>
  <si>
    <t>3154.0</t>
  </si>
  <si>
    <t>164.165</t>
  </si>
  <si>
    <t>10181264.0</t>
  </si>
  <si>
    <t>161.511</t>
  </si>
  <si>
    <t>10227644.0</t>
  </si>
  <si>
    <t>111.022</t>
  </si>
  <si>
    <t>3202.0</t>
  </si>
  <si>
    <t>166.664</t>
  </si>
  <si>
    <t>10265109.0</t>
  </si>
  <si>
    <t>112.011</t>
  </si>
  <si>
    <t>10335304.0</t>
  </si>
  <si>
    <t>114.145</t>
  </si>
  <si>
    <t>10408433.0</t>
  </si>
  <si>
    <t>115.915</t>
  </si>
  <si>
    <t>178.947</t>
  </si>
  <si>
    <t>10484708.0</t>
  </si>
  <si>
    <t>58.868</t>
  </si>
  <si>
    <t>3515.0</t>
  </si>
  <si>
    <t>182.955</t>
  </si>
  <si>
    <t>10561043.0</t>
  </si>
  <si>
    <t>118.101</t>
  </si>
  <si>
    <t>60.43</t>
  </si>
  <si>
    <t>3566.0</t>
  </si>
  <si>
    <t>185.61</t>
  </si>
  <si>
    <t>10636923.0</t>
  </si>
  <si>
    <t>2311.0</t>
  </si>
  <si>
    <t>120.287</t>
  </si>
  <si>
    <t>60.534</t>
  </si>
  <si>
    <t>192.949</t>
  </si>
  <si>
    <t>10691538.0</t>
  </si>
  <si>
    <t>1158.0</t>
  </si>
  <si>
    <t>60.274</t>
  </si>
  <si>
    <t>193.573</t>
  </si>
  <si>
    <t>10731308.0</t>
  </si>
  <si>
    <t>125.752</t>
  </si>
  <si>
    <t>62.928</t>
  </si>
  <si>
    <t>3810.0</t>
  </si>
  <si>
    <t>198.31</t>
  </si>
  <si>
    <t>10802230.0</t>
  </si>
  <si>
    <t>63.813</t>
  </si>
  <si>
    <t>202.786</t>
  </si>
  <si>
    <t>10879538.0</t>
  </si>
  <si>
    <t>2514.0</t>
  </si>
  <si>
    <t>130.853</t>
  </si>
  <si>
    <t>1265.0</t>
  </si>
  <si>
    <t>65.843</t>
  </si>
  <si>
    <t>3876.0</t>
  </si>
  <si>
    <t>201.745</t>
  </si>
  <si>
    <t>10958800.0</t>
  </si>
  <si>
    <t>68.289</t>
  </si>
  <si>
    <t>3964.0</t>
  </si>
  <si>
    <t>206.325</t>
  </si>
  <si>
    <t>11037244.0</t>
  </si>
  <si>
    <t>2590.0</t>
  </si>
  <si>
    <t>134.809</t>
  </si>
  <si>
    <t>68.081</t>
  </si>
  <si>
    <t>208.824</t>
  </si>
  <si>
    <t>11113202.0</t>
  </si>
  <si>
    <t>137.88</t>
  </si>
  <si>
    <t>210.542</t>
  </si>
  <si>
    <t>11159589.0</t>
  </si>
  <si>
    <t>139.65</t>
  </si>
  <si>
    <t>1390.0</t>
  </si>
  <si>
    <t>72.349</t>
  </si>
  <si>
    <t>215.903</t>
  </si>
  <si>
    <t>11201416.0</t>
  </si>
  <si>
    <t>142.044</t>
  </si>
  <si>
    <t>216.788</t>
  </si>
  <si>
    <t>11270537.0</t>
  </si>
  <si>
    <t>2804.0</t>
  </si>
  <si>
    <t>145.948</t>
  </si>
  <si>
    <t>74.744</t>
  </si>
  <si>
    <t>4159.0</t>
  </si>
  <si>
    <t>216.475</t>
  </si>
  <si>
    <t>11344080.0</t>
  </si>
  <si>
    <t>2867.0</t>
  </si>
  <si>
    <t>149.227</t>
  </si>
  <si>
    <t>1447.0</t>
  </si>
  <si>
    <t>75.316</t>
  </si>
  <si>
    <t>220.483</t>
  </si>
  <si>
    <t>11414538.0</t>
  </si>
  <si>
    <t>2884.0</t>
  </si>
  <si>
    <t>150.112</t>
  </si>
  <si>
    <t>73.494</t>
  </si>
  <si>
    <t>4232.0</t>
  </si>
  <si>
    <t>220.275</t>
  </si>
  <si>
    <t>11483633.0</t>
  </si>
  <si>
    <t>150.06</t>
  </si>
  <si>
    <t>75.368</t>
  </si>
  <si>
    <t>4290.0</t>
  </si>
  <si>
    <t>223.294</t>
  </si>
  <si>
    <t>11529454.0</t>
  </si>
  <si>
    <t>4367.0</t>
  </si>
  <si>
    <t>227.302</t>
  </si>
  <si>
    <t>11565058.0</t>
  </si>
  <si>
    <t>157.659</t>
  </si>
  <si>
    <t>78.127</t>
  </si>
  <si>
    <t>4361.0</t>
  </si>
  <si>
    <t>226.989</t>
  </si>
  <si>
    <t>11595729.0</t>
  </si>
  <si>
    <t>158.44</t>
  </si>
  <si>
    <t>1536.0</t>
  </si>
  <si>
    <t>79.949</t>
  </si>
  <si>
    <t>4412.0</t>
  </si>
  <si>
    <t>229.644</t>
  </si>
  <si>
    <t>11665933.0</t>
  </si>
  <si>
    <t>3075.0</t>
  </si>
  <si>
    <t>160.053</t>
  </si>
  <si>
    <t>4486.0</t>
  </si>
  <si>
    <t>233.495</t>
  </si>
  <si>
    <t>11743832.0</t>
  </si>
  <si>
    <t>163.384</t>
  </si>
  <si>
    <t>231.518</t>
  </si>
  <si>
    <t>11817665.0</t>
  </si>
  <si>
    <t>164.217</t>
  </si>
  <si>
    <t>1697.0</t>
  </si>
  <si>
    <t>88.329</t>
  </si>
  <si>
    <t>4440.0</t>
  </si>
  <si>
    <t>231.101</t>
  </si>
  <si>
    <t>11889962.0</t>
  </si>
  <si>
    <t>3203.0</t>
  </si>
  <si>
    <t>166.716</t>
  </si>
  <si>
    <t>88.12</t>
  </si>
  <si>
    <t>229.279</t>
  </si>
  <si>
    <t>11963255.0</t>
  </si>
  <si>
    <t>167.236</t>
  </si>
  <si>
    <t>88.537</t>
  </si>
  <si>
    <t>4314.0</t>
  </si>
  <si>
    <t>224.543</t>
  </si>
  <si>
    <t>12013159.0</t>
  </si>
  <si>
    <t>3271.0</t>
  </si>
  <si>
    <t>170.255</t>
  </si>
  <si>
    <t>86.715</t>
  </si>
  <si>
    <t>4315.0</t>
  </si>
  <si>
    <t>224.595</t>
  </si>
  <si>
    <t>12049864.0</t>
  </si>
  <si>
    <t>3257.0</t>
  </si>
  <si>
    <t>169.526</t>
  </si>
  <si>
    <t>86.038</t>
  </si>
  <si>
    <t>4243.0</t>
  </si>
  <si>
    <t>220.847</t>
  </si>
  <si>
    <t>12120685.0</t>
  </si>
  <si>
    <t>3277.0</t>
  </si>
  <si>
    <t>170.567</t>
  </si>
  <si>
    <t>83.488</t>
  </si>
  <si>
    <t>4184.0</t>
  </si>
  <si>
    <t>217.776</t>
  </si>
  <si>
    <t>12198060.0</t>
  </si>
  <si>
    <t>3308.0</t>
  </si>
  <si>
    <t>172.181</t>
  </si>
  <si>
    <t>12270866.0</t>
  </si>
  <si>
    <t>3344.0</t>
  </si>
  <si>
    <t>174.055</t>
  </si>
  <si>
    <t>81.354</t>
  </si>
  <si>
    <t>4139.0</t>
  </si>
  <si>
    <t>215.434</t>
  </si>
  <si>
    <t>12345855.0</t>
  </si>
  <si>
    <t>175.096</t>
  </si>
  <si>
    <t>4127.0</t>
  </si>
  <si>
    <t>214.81</t>
  </si>
  <si>
    <t>12418694.0</t>
  </si>
  <si>
    <t>3372.0</t>
  </si>
  <si>
    <t>175.512</t>
  </si>
  <si>
    <t>1545.0</t>
  </si>
  <si>
    <t>80.417</t>
  </si>
  <si>
    <t>4084.0</t>
  </si>
  <si>
    <t>212.571</t>
  </si>
  <si>
    <t>12464199.0</t>
  </si>
  <si>
    <t>3401.0</t>
  </si>
  <si>
    <t>177.021</t>
  </si>
  <si>
    <t>80.625</t>
  </si>
  <si>
    <t>209.344</t>
  </si>
  <si>
    <t>12500327.0</t>
  </si>
  <si>
    <t>175.668</t>
  </si>
  <si>
    <t>207.314</t>
  </si>
  <si>
    <t>12566594.0</t>
  </si>
  <si>
    <t>3391.0</t>
  </si>
  <si>
    <t>176.501</t>
  </si>
  <si>
    <t>3939.0</t>
  </si>
  <si>
    <t>205.024</t>
  </si>
  <si>
    <t>12636055.0</t>
  </si>
  <si>
    <t>3374.0</t>
  </si>
  <si>
    <t>175.616</t>
  </si>
  <si>
    <t>78.803</t>
  </si>
  <si>
    <t>3911.0</t>
  </si>
  <si>
    <t>203.567</t>
  </si>
  <si>
    <t>12701358.0</t>
  </si>
  <si>
    <t>3353.0</t>
  </si>
  <si>
    <t>174.523</t>
  </si>
  <si>
    <t>77.814</t>
  </si>
  <si>
    <t>3925.0</t>
  </si>
  <si>
    <t>204.296</t>
  </si>
  <si>
    <t>12769290.0</t>
  </si>
  <si>
    <t>3363.0</t>
  </si>
  <si>
    <t>175.044</t>
  </si>
  <si>
    <t>201.797</t>
  </si>
  <si>
    <t>12838319.0</t>
  </si>
  <si>
    <t>3406.0</t>
  </si>
  <si>
    <t>177.282</t>
  </si>
  <si>
    <t>74.483</t>
  </si>
  <si>
    <t>3844.0</t>
  </si>
  <si>
    <t>200.08</t>
  </si>
  <si>
    <t>12877009.0</t>
  </si>
  <si>
    <t>3376.0</t>
  </si>
  <si>
    <t>175.72</t>
  </si>
  <si>
    <t>1411.0</t>
  </si>
  <si>
    <t>73.442</t>
  </si>
  <si>
    <t>198.83</t>
  </si>
  <si>
    <t>12908612.0</t>
  </si>
  <si>
    <t>176.761</t>
  </si>
  <si>
    <t>1379.0</t>
  </si>
  <si>
    <t>71.777</t>
  </si>
  <si>
    <t>3812.0</t>
  </si>
  <si>
    <t>198.414</t>
  </si>
  <si>
    <t>12971851.0</t>
  </si>
  <si>
    <t>174.107</t>
  </si>
  <si>
    <t>70.111</t>
  </si>
  <si>
    <t>13043653.0</t>
  </si>
  <si>
    <t>3336.0</t>
  </si>
  <si>
    <t>173.638</t>
  </si>
  <si>
    <t>68.81</t>
  </si>
  <si>
    <t>3705.0</t>
  </si>
  <si>
    <t>192.845</t>
  </si>
  <si>
    <t>13108016.0</t>
  </si>
  <si>
    <t>3318.0</t>
  </si>
  <si>
    <t>172.701</t>
  </si>
  <si>
    <t>68.966</t>
  </si>
  <si>
    <t>3641.0</t>
  </si>
  <si>
    <t>189.513</t>
  </si>
  <si>
    <t>13174741.0</t>
  </si>
  <si>
    <t>3303.0</t>
  </si>
  <si>
    <t>171.921</t>
  </si>
  <si>
    <t>69.226</t>
  </si>
  <si>
    <t>185.974</t>
  </si>
  <si>
    <t>13235478.0</t>
  </si>
  <si>
    <t>69.33</t>
  </si>
  <si>
    <t>3519.0</t>
  </si>
  <si>
    <t>183.163</t>
  </si>
  <si>
    <t>13265328.0</t>
  </si>
  <si>
    <t>3260.0</t>
  </si>
  <si>
    <t>169.682</t>
  </si>
  <si>
    <t>182.122</t>
  </si>
  <si>
    <t>13295859.0</t>
  </si>
  <si>
    <t>165.935</t>
  </si>
  <si>
    <t>179.624</t>
  </si>
  <si>
    <t>13358675.0</t>
  </si>
  <si>
    <t>165.31</t>
  </si>
  <si>
    <t>63.657</t>
  </si>
  <si>
    <t>13424145.0</t>
  </si>
  <si>
    <t>3138.0</t>
  </si>
  <si>
    <t>163.332</t>
  </si>
  <si>
    <t>13487140.0</t>
  </si>
  <si>
    <t>3147.0</t>
  </si>
  <si>
    <t>163.801</t>
  </si>
  <si>
    <t>171.816</t>
  </si>
  <si>
    <t>13549184.0</t>
  </si>
  <si>
    <t>3137.0</t>
  </si>
  <si>
    <t>163.28</t>
  </si>
  <si>
    <t>61.731</t>
  </si>
  <si>
    <t>3292.0</t>
  </si>
  <si>
    <t>171.348</t>
  </si>
  <si>
    <t>13615534.0</t>
  </si>
  <si>
    <t>3102.0</t>
  </si>
  <si>
    <t>161.459</t>
  </si>
  <si>
    <t>1173.0</t>
  </si>
  <si>
    <t>61.054</t>
  </si>
  <si>
    <t>3329.0</t>
  </si>
  <si>
    <t>173.274</t>
  </si>
  <si>
    <t>13652933.0</t>
  </si>
  <si>
    <t>3036.0</t>
  </si>
  <si>
    <t>158.023</t>
  </si>
  <si>
    <t>59.285</t>
  </si>
  <si>
    <t>3263.0</t>
  </si>
  <si>
    <t>169.839</t>
  </si>
  <si>
    <t>13681335.0</t>
  </si>
  <si>
    <t>2976.0</t>
  </si>
  <si>
    <t>154.9</t>
  </si>
  <si>
    <t>3259.0</t>
  </si>
  <si>
    <t>169.63</t>
  </si>
  <si>
    <t>13742311.0</t>
  </si>
  <si>
    <t>1114.0</t>
  </si>
  <si>
    <t>57.984</t>
  </si>
  <si>
    <t>170.775</t>
  </si>
  <si>
    <t>13808229.0</t>
  </si>
  <si>
    <t>153.703</t>
  </si>
  <si>
    <t>1094.0</t>
  </si>
  <si>
    <t>56.943</t>
  </si>
  <si>
    <t>3338.0</t>
  </si>
  <si>
    <t>173.742</t>
  </si>
  <si>
    <t>13873541.0</t>
  </si>
  <si>
    <t>2954.0</t>
  </si>
  <si>
    <t>153.755</t>
  </si>
  <si>
    <t>55.537</t>
  </si>
  <si>
    <t>3402.0</t>
  </si>
  <si>
    <t>177.073</t>
  </si>
  <si>
    <t>13939427.0</t>
  </si>
  <si>
    <t>154.536</t>
  </si>
  <si>
    <t>56.11</t>
  </si>
  <si>
    <t>179.051</t>
  </si>
  <si>
    <t>14005679.0</t>
  </si>
  <si>
    <t>2979.0</t>
  </si>
  <si>
    <t>155.056</t>
  </si>
  <si>
    <t>57.099</t>
  </si>
  <si>
    <t>3447.0</t>
  </si>
  <si>
    <t>179.416</t>
  </si>
  <si>
    <t>14035907.0</t>
  </si>
  <si>
    <t>2972.0</t>
  </si>
  <si>
    <t>154.692</t>
  </si>
  <si>
    <t>59.129</t>
  </si>
  <si>
    <t>182.435</t>
  </si>
  <si>
    <t>14068377.0</t>
  </si>
  <si>
    <t>152.766</t>
  </si>
  <si>
    <t>1130.0</t>
  </si>
  <si>
    <t>3548.0</t>
  </si>
  <si>
    <t>184.673</t>
  </si>
  <si>
    <t>14137098.0</t>
  </si>
  <si>
    <t>2991.0</t>
  </si>
  <si>
    <t>155.681</t>
  </si>
  <si>
    <t>183.944</t>
  </si>
  <si>
    <t>14205256.0</t>
  </si>
  <si>
    <t>154.796</t>
  </si>
  <si>
    <t>1199.0</t>
  </si>
  <si>
    <t>62.408</t>
  </si>
  <si>
    <t>3551.0</t>
  </si>
  <si>
    <t>184.829</t>
  </si>
  <si>
    <t>14275657.0</t>
  </si>
  <si>
    <t>2980.0</t>
  </si>
  <si>
    <t>155.108</t>
  </si>
  <si>
    <t>3625.0</t>
  </si>
  <si>
    <t>188.681</t>
  </si>
  <si>
    <t>14340996.0</t>
  </si>
  <si>
    <t>3037.0</t>
  </si>
  <si>
    <t>158.075</t>
  </si>
  <si>
    <t>60.482</t>
  </si>
  <si>
    <t>3677.0</t>
  </si>
  <si>
    <t>191.387</t>
  </si>
  <si>
    <t>14384798.0</t>
  </si>
  <si>
    <t>157.503</t>
  </si>
  <si>
    <t>60.794</t>
  </si>
  <si>
    <t>194.979</t>
  </si>
  <si>
    <t>14418336.0</t>
  </si>
  <si>
    <t>157.347</t>
  </si>
  <si>
    <t>63.293</t>
  </si>
  <si>
    <t>198.934</t>
  </si>
  <si>
    <t>14450725.0</t>
  </si>
  <si>
    <t>156.878</t>
  </si>
  <si>
    <t>3910.0</t>
  </si>
  <si>
    <t>203.515</t>
  </si>
  <si>
    <t>14521001.0</t>
  </si>
  <si>
    <t>3067.0</t>
  </si>
  <si>
    <t>159.637</t>
  </si>
  <si>
    <t>3993.0</t>
  </si>
  <si>
    <t>207.835</t>
  </si>
  <si>
    <t>14593576.0</t>
  </si>
  <si>
    <t>3092.0</t>
  </si>
  <si>
    <t>160.938</t>
  </si>
  <si>
    <t>70.84</t>
  </si>
  <si>
    <t>14668156.0</t>
  </si>
  <si>
    <t>3127.0</t>
  </si>
  <si>
    <t>162.76</t>
  </si>
  <si>
    <t>76.982</t>
  </si>
  <si>
    <t>4076.0</t>
  </si>
  <si>
    <t>212.155</t>
  </si>
  <si>
    <t>14745204.0</t>
  </si>
  <si>
    <t>3142.0</t>
  </si>
  <si>
    <t>163.541</t>
  </si>
  <si>
    <t>211.27</t>
  </si>
  <si>
    <t>14816953.0</t>
  </si>
  <si>
    <t>3193.0</t>
  </si>
  <si>
    <t>166.195</t>
  </si>
  <si>
    <t>4052.0</t>
  </si>
  <si>
    <t>210.906</t>
  </si>
  <si>
    <t>14860601.0</t>
  </si>
  <si>
    <t>3170.0</t>
  </si>
  <si>
    <t>164.998</t>
  </si>
  <si>
    <t>4055.0</t>
  </si>
  <si>
    <t>211.062</t>
  </si>
  <si>
    <t>14899682.0</t>
  </si>
  <si>
    <t>3219.0</t>
  </si>
  <si>
    <t>167.548</t>
  </si>
  <si>
    <t>75.732</t>
  </si>
  <si>
    <t>212.467</t>
  </si>
  <si>
    <t>14973117.0</t>
  </si>
  <si>
    <t>3216.0</t>
  </si>
  <si>
    <t>167.392</t>
  </si>
  <si>
    <t>4134.0</t>
  </si>
  <si>
    <t>215.174</t>
  </si>
  <si>
    <t>15045608.0</t>
  </si>
  <si>
    <t>74.431</t>
  </si>
  <si>
    <t>214.445</t>
  </si>
  <si>
    <t>15130172.0</t>
  </si>
  <si>
    <t>3242.0</t>
  </si>
  <si>
    <t>168.746</t>
  </si>
  <si>
    <t>211.635</t>
  </si>
  <si>
    <t>15213386.0</t>
  </si>
  <si>
    <t>169.006</t>
  </si>
  <si>
    <t>75.576</t>
  </si>
  <si>
    <t>4138.0</t>
  </si>
  <si>
    <t>215.382</t>
  </si>
  <si>
    <t>15292214.0</t>
  </si>
  <si>
    <t>3265.0</t>
  </si>
  <si>
    <t>169.943</t>
  </si>
  <si>
    <t>4207.0</t>
  </si>
  <si>
    <t>218.974</t>
  </si>
  <si>
    <t>15344524.0</t>
  </si>
  <si>
    <t>3279.0</t>
  </si>
  <si>
    <t>170.671</t>
  </si>
  <si>
    <t>74.691</t>
  </si>
  <si>
    <t>4220.0</t>
  </si>
  <si>
    <t>219.65</t>
  </si>
  <si>
    <t>15389651.0</t>
  </si>
  <si>
    <t>169.995</t>
  </si>
  <si>
    <t>4150.0</t>
  </si>
  <si>
    <t>216.007</t>
  </si>
  <si>
    <t>15467728.0</t>
  </si>
  <si>
    <t>172.389</t>
  </si>
  <si>
    <t>74.327</t>
  </si>
  <si>
    <t>213.612</t>
  </si>
  <si>
    <t>15550433.0</t>
  </si>
  <si>
    <t>3287.0</t>
  </si>
  <si>
    <t>171.088</t>
  </si>
  <si>
    <t>4143.0</t>
  </si>
  <si>
    <t>215.642</t>
  </si>
  <si>
    <t>15630608.0</t>
  </si>
  <si>
    <t>216.944</t>
  </si>
  <si>
    <t>15717043.0</t>
  </si>
  <si>
    <t>171.244</t>
  </si>
  <si>
    <t>71.725</t>
  </si>
  <si>
    <t>4102.0</t>
  </si>
  <si>
    <t>213.508</t>
  </si>
  <si>
    <t>15790762.0</t>
  </si>
  <si>
    <t>170.463</t>
  </si>
  <si>
    <t>1382.0</t>
  </si>
  <si>
    <t>71.933</t>
  </si>
  <si>
    <t>4072.0</t>
  </si>
  <si>
    <t>211.947</t>
  </si>
  <si>
    <t>15839858.0</t>
  </si>
  <si>
    <t>1398.0</t>
  </si>
  <si>
    <t>72.766</t>
  </si>
  <si>
    <t>4033.0</t>
  </si>
  <si>
    <t>209.917</t>
  </si>
  <si>
    <t>15881077.0</t>
  </si>
  <si>
    <t>171.869</t>
  </si>
  <si>
    <t>72.037</t>
  </si>
  <si>
    <t>3999.0</t>
  </si>
  <si>
    <t>208.147</t>
  </si>
  <si>
    <t>15962708.0</t>
  </si>
  <si>
    <t>3286.0</t>
  </si>
  <si>
    <t>171.036</t>
  </si>
  <si>
    <t>3908.0</t>
  </si>
  <si>
    <t>203.411</t>
  </si>
  <si>
    <t>16042992.0</t>
  </si>
  <si>
    <t>71.1</t>
  </si>
  <si>
    <t>3834.0</t>
  </si>
  <si>
    <t>199.559</t>
  </si>
  <si>
    <t>16120026.0</t>
  </si>
  <si>
    <t>168.121</t>
  </si>
  <si>
    <t>195.499</t>
  </si>
  <si>
    <t>16192809.0</t>
  </si>
  <si>
    <t>3236.0</t>
  </si>
  <si>
    <t>168.433</t>
  </si>
  <si>
    <t>68.862</t>
  </si>
  <si>
    <t>188.733</t>
  </si>
  <si>
    <t>16268657.0</t>
  </si>
  <si>
    <t>168.225</t>
  </si>
  <si>
    <t>67.509</t>
  </si>
  <si>
    <t>16309742.0</t>
  </si>
  <si>
    <t>3229.0</t>
  </si>
  <si>
    <t>168.069</t>
  </si>
  <si>
    <t>59.701</t>
  </si>
  <si>
    <t>175.252</t>
  </si>
  <si>
    <t>16337213.0</t>
  </si>
  <si>
    <t>168.85</t>
  </si>
  <si>
    <t>16379341.0</t>
  </si>
  <si>
    <t>3105.0</t>
  </si>
  <si>
    <t>161.615</t>
  </si>
  <si>
    <t>3171.0</t>
  </si>
  <si>
    <t>165.05</t>
  </si>
  <si>
    <t>16453479.0</t>
  </si>
  <si>
    <t>3091.0</t>
  </si>
  <si>
    <t>160.886</t>
  </si>
  <si>
    <t>58.088</t>
  </si>
  <si>
    <t>16526613.0</t>
  </si>
  <si>
    <t>3061.0</t>
  </si>
  <si>
    <t>159.325</t>
  </si>
  <si>
    <t>58.764</t>
  </si>
  <si>
    <t>157.138</t>
  </si>
  <si>
    <t>16598628.0</t>
  </si>
  <si>
    <t>3050.0</t>
  </si>
  <si>
    <t>158.752</t>
  </si>
  <si>
    <t>1125.0</t>
  </si>
  <si>
    <t>58.556</t>
  </si>
  <si>
    <t>151.153</t>
  </si>
  <si>
    <t>16667819.0</t>
  </si>
  <si>
    <t>157.034</t>
  </si>
  <si>
    <t>57.411</t>
  </si>
  <si>
    <t>2825.0</t>
  </si>
  <si>
    <t>147.041</t>
  </si>
  <si>
    <t>16704788.0</t>
  </si>
  <si>
    <t>2994.0</t>
  </si>
  <si>
    <t>155.837</t>
  </si>
  <si>
    <t>56.162</t>
  </si>
  <si>
    <t>2725.0</t>
  </si>
  <si>
    <t>141.836</t>
  </si>
  <si>
    <t>16731268.0</t>
  </si>
  <si>
    <t>153.183</t>
  </si>
  <si>
    <t>1061.0</t>
  </si>
  <si>
    <t>55.225</t>
  </si>
  <si>
    <t>2673.0</t>
  </si>
  <si>
    <t>139.129</t>
  </si>
  <si>
    <t>16771566.0</t>
  </si>
  <si>
    <t>2902.0</t>
  </si>
  <si>
    <t>151.049</t>
  </si>
  <si>
    <t>2572.0</t>
  </si>
  <si>
    <t>133.872</t>
  </si>
  <si>
    <t>16842572.0</t>
  </si>
  <si>
    <t>2885.0</t>
  </si>
  <si>
    <t>150.164</t>
  </si>
  <si>
    <t>998.0</t>
  </si>
  <si>
    <t>51.946</t>
  </si>
  <si>
    <t>2468.0</t>
  </si>
  <si>
    <t>128.459</t>
  </si>
  <si>
    <t>16914474.0</t>
  </si>
  <si>
    <t>2823.0</t>
  </si>
  <si>
    <t>146.937</t>
  </si>
  <si>
    <t>2362.0</t>
  </si>
  <si>
    <t>122.942</t>
  </si>
  <si>
    <t>16986387.0</t>
  </si>
  <si>
    <t>2782.0</t>
  </si>
  <si>
    <t>144.803</t>
  </si>
  <si>
    <t>48.354</t>
  </si>
  <si>
    <t>122.525</t>
  </si>
  <si>
    <t>17050168.0</t>
  </si>
  <si>
    <t>141.992</t>
  </si>
  <si>
    <t>118.361</t>
  </si>
  <si>
    <t>17086931.0</t>
  </si>
  <si>
    <t>139.077</t>
  </si>
  <si>
    <t>50.592</t>
  </si>
  <si>
    <t>2189.0</t>
  </si>
  <si>
    <t>113.937</t>
  </si>
  <si>
    <t>17123932.0</t>
  </si>
  <si>
    <t>2618.0</t>
  </si>
  <si>
    <t>136.266</t>
  </si>
  <si>
    <t>17193012.0</t>
  </si>
  <si>
    <t>131.426</t>
  </si>
  <si>
    <t>41.223</t>
  </si>
  <si>
    <t>108.212</t>
  </si>
  <si>
    <t>17260492.0</t>
  </si>
  <si>
    <t>127.366</t>
  </si>
  <si>
    <t>104.152</t>
  </si>
  <si>
    <t>17326341.0</t>
  </si>
  <si>
    <t>124.087</t>
  </si>
  <si>
    <t>17391824.0</t>
  </si>
  <si>
    <t>101.029</t>
  </si>
  <si>
    <t>17451455.0</t>
  </si>
  <si>
    <t>2332.0</t>
  </si>
  <si>
    <t>121.38</t>
  </si>
  <si>
    <t>97.541</t>
  </si>
  <si>
    <t>17484050.0</t>
  </si>
  <si>
    <t>92.961</t>
  </si>
  <si>
    <t>17516060.0</t>
  </si>
  <si>
    <t>87.964</t>
  </si>
  <si>
    <t>17584758.0</t>
  </si>
  <si>
    <t>2127.0</t>
  </si>
  <si>
    <t>110.71</t>
  </si>
  <si>
    <t>28.679</t>
  </si>
  <si>
    <t>17647840.0</t>
  </si>
  <si>
    <t>107.847</t>
  </si>
  <si>
    <t>28.367</t>
  </si>
  <si>
    <t>17708037.0</t>
  </si>
  <si>
    <t>105.401</t>
  </si>
  <si>
    <t>26.91</t>
  </si>
  <si>
    <t>75.472</t>
  </si>
  <si>
    <t>17761059.0</t>
  </si>
  <si>
    <t>1991.0</t>
  </si>
  <si>
    <t>103.631</t>
  </si>
  <si>
    <t>26.285</t>
  </si>
  <si>
    <t>72.974</t>
  </si>
  <si>
    <t>17794927.0</t>
  </si>
  <si>
    <t>102.538</t>
  </si>
  <si>
    <t>24.984</t>
  </si>
  <si>
    <t>71.256</t>
  </si>
  <si>
    <t>17823948.0</t>
  </si>
  <si>
    <t>23.787</t>
  </si>
  <si>
    <t>69.382</t>
  </si>
  <si>
    <t>17856325.0</t>
  </si>
  <si>
    <t>23.058</t>
  </si>
  <si>
    <t>68.758</t>
  </si>
  <si>
    <t>17923880.0</t>
  </si>
  <si>
    <t>1813.0</t>
  </si>
  <si>
    <t>94.366</t>
  </si>
  <si>
    <t>68.341</t>
  </si>
  <si>
    <t>17985052.0</t>
  </si>
  <si>
    <t>21.288</t>
  </si>
  <si>
    <t>18045869.0</t>
  </si>
  <si>
    <t>18108440.0</t>
  </si>
  <si>
    <t>1669.0</t>
  </si>
  <si>
    <t>86.871</t>
  </si>
  <si>
    <t>20.924</t>
  </si>
  <si>
    <t>18163489.0</t>
  </si>
  <si>
    <t>85.778</t>
  </si>
  <si>
    <t>20.716</t>
  </si>
  <si>
    <t>59.909</t>
  </si>
  <si>
    <t>18195337.0</t>
  </si>
  <si>
    <t>1571.0</t>
  </si>
  <si>
    <t>81.77</t>
  </si>
  <si>
    <t>19.206</t>
  </si>
  <si>
    <t>56.63</t>
  </si>
  <si>
    <t>18229654.0</t>
  </si>
  <si>
    <t>78.908</t>
  </si>
  <si>
    <t>54.184</t>
  </si>
  <si>
    <t>18297548.0</t>
  </si>
  <si>
    <t>18360896.0</t>
  </si>
  <si>
    <t>72.61</t>
  </si>
  <si>
    <t>51.009</t>
  </si>
  <si>
    <t>18421129.0</t>
  </si>
  <si>
    <t>71.308</t>
  </si>
  <si>
    <t>50.488</t>
  </si>
  <si>
    <t>18485799.0</t>
  </si>
  <si>
    <t>50.124</t>
  </si>
  <si>
    <t>18545228.0</t>
  </si>
  <si>
    <t>69.903</t>
  </si>
  <si>
    <t>15.823</t>
  </si>
  <si>
    <t>18576354.0</t>
  </si>
  <si>
    <t>66.52</t>
  </si>
  <si>
    <t>18609535.0</t>
  </si>
  <si>
    <t>64.594</t>
  </si>
  <si>
    <t>18676801.0</t>
  </si>
  <si>
    <t>16.292</t>
  </si>
  <si>
    <t>18738272.0</t>
  </si>
  <si>
    <t>1179.0</t>
  </si>
  <si>
    <t>61.367</t>
  </si>
  <si>
    <t>45.7</t>
  </si>
  <si>
    <t>18802145.0</t>
  </si>
  <si>
    <t>45.492</t>
  </si>
  <si>
    <t>18862231.0</t>
  </si>
  <si>
    <t>57.515</t>
  </si>
  <si>
    <t>14.99</t>
  </si>
  <si>
    <t>44.242</t>
  </si>
  <si>
    <t>18919302.0</t>
  </si>
  <si>
    <t>41.9</t>
  </si>
  <si>
    <t>18950183.0</t>
  </si>
  <si>
    <t>55.693</t>
  </si>
  <si>
    <t>14.366</t>
  </si>
  <si>
    <t>18983026.0</t>
  </si>
  <si>
    <t>19048353.0</t>
  </si>
  <si>
    <t>19110783.0</t>
  </si>
  <si>
    <t>39.714</t>
  </si>
  <si>
    <t>19171841.0</t>
  </si>
  <si>
    <t>51.842</t>
  </si>
  <si>
    <t>19232026.0</t>
  </si>
  <si>
    <t>50.28</t>
  </si>
  <si>
    <t>19287869.0</t>
  </si>
  <si>
    <t>50.853</t>
  </si>
  <si>
    <t>19320505.0</t>
  </si>
  <si>
    <t>50.02</t>
  </si>
  <si>
    <t>19353420.0</t>
  </si>
  <si>
    <t>35.186</t>
  </si>
  <si>
    <t>19421472.0</t>
  </si>
  <si>
    <t>19482660.0</t>
  </si>
  <si>
    <t>45.075</t>
  </si>
  <si>
    <t>650.0</t>
  </si>
  <si>
    <t>33.832</t>
  </si>
  <si>
    <t>19543126.0</t>
  </si>
  <si>
    <t>43.826</t>
  </si>
  <si>
    <t>33.468</t>
  </si>
  <si>
    <t>19602606.0</t>
  </si>
  <si>
    <t>11.295</t>
  </si>
  <si>
    <t>31.907</t>
  </si>
  <si>
    <t>19654566.0</t>
  </si>
  <si>
    <t>42.473</t>
  </si>
  <si>
    <t>10.983</t>
  </si>
  <si>
    <t>29.46</t>
  </si>
  <si>
    <t>19683767.0</t>
  </si>
  <si>
    <t>10.618</t>
  </si>
  <si>
    <t>28.836</t>
  </si>
  <si>
    <t>19721796.0</t>
  </si>
  <si>
    <t>9.681</t>
  </si>
  <si>
    <t>19785781.0</t>
  </si>
  <si>
    <t>38.361</t>
  </si>
  <si>
    <t>10.046</t>
  </si>
  <si>
    <t>19846701.0</t>
  </si>
  <si>
    <t>9.889</t>
  </si>
  <si>
    <t>25.869</t>
  </si>
  <si>
    <t>19904398.0</t>
  </si>
  <si>
    <t>8.796</t>
  </si>
  <si>
    <t>24.932</t>
  </si>
  <si>
    <t>19960537.0</t>
  </si>
  <si>
    <t>8.536</t>
  </si>
  <si>
    <t>20009412.0</t>
  </si>
  <si>
    <t>8.484</t>
  </si>
  <si>
    <t>22.59</t>
  </si>
  <si>
    <t>20035523.0</t>
  </si>
  <si>
    <t>8.068</t>
  </si>
  <si>
    <t>23.006</t>
  </si>
  <si>
    <t>20077494.0</t>
  </si>
  <si>
    <t>7.703</t>
  </si>
  <si>
    <t>20141795.0</t>
  </si>
  <si>
    <t>32.063</t>
  </si>
  <si>
    <t>20199113.0</t>
  </si>
  <si>
    <t>6.871</t>
  </si>
  <si>
    <t>20257916.0</t>
  </si>
  <si>
    <t>30.033</t>
  </si>
  <si>
    <t>7.287</t>
  </si>
  <si>
    <t>20315103.0</t>
  </si>
  <si>
    <t>7.339</t>
  </si>
  <si>
    <t>20364296.0</t>
  </si>
  <si>
    <t>29.981</t>
  </si>
  <si>
    <t>20391665.0</t>
  </si>
  <si>
    <t>29.148</t>
  </si>
  <si>
    <t>7.547</t>
  </si>
  <si>
    <t>20435163.0</t>
  </si>
  <si>
    <t>28.784</t>
  </si>
  <si>
    <t>19.31</t>
  </si>
  <si>
    <t>20495244.0</t>
  </si>
  <si>
    <t>27.534</t>
  </si>
  <si>
    <t>20552962.0</t>
  </si>
  <si>
    <t>26.702</t>
  </si>
  <si>
    <t>7.495</t>
  </si>
  <si>
    <t>17.489</t>
  </si>
  <si>
    <t>20609630.0</t>
  </si>
  <si>
    <t>25.504</t>
  </si>
  <si>
    <t>7.131</t>
  </si>
  <si>
    <t>20666024.0</t>
  </si>
  <si>
    <t>25.088</t>
  </si>
  <si>
    <t>7.027</t>
  </si>
  <si>
    <t>20712826.0</t>
  </si>
  <si>
    <t>25.036</t>
  </si>
  <si>
    <t>20741439.0</t>
  </si>
  <si>
    <t>24.776</t>
  </si>
  <si>
    <t>6.714</t>
  </si>
  <si>
    <t>20778405.0</t>
  </si>
  <si>
    <t>24.099</t>
  </si>
  <si>
    <t>6.35</t>
  </si>
  <si>
    <t>20840102.0</t>
  </si>
  <si>
    <t>6.298</t>
  </si>
  <si>
    <t>17.124</t>
  </si>
  <si>
    <t>20897947.0</t>
  </si>
  <si>
    <t>6.142</t>
  </si>
  <si>
    <t>20951917.0</t>
  </si>
  <si>
    <t>22.798</t>
  </si>
  <si>
    <t>5.934</t>
  </si>
  <si>
    <t>20989321.0</t>
  </si>
  <si>
    <t>5.621</t>
  </si>
  <si>
    <t>21012184.0</t>
  </si>
  <si>
    <t>22.642</t>
  </si>
  <si>
    <t>5.413</t>
  </si>
  <si>
    <t>21032522.0</t>
  </si>
  <si>
    <t>5.517</t>
  </si>
  <si>
    <t>16.5</t>
  </si>
  <si>
    <t>21075949.0</t>
  </si>
  <si>
    <t>21.497</t>
  </si>
  <si>
    <t>16.031</t>
  </si>
  <si>
    <t>21145577.0</t>
  </si>
  <si>
    <t>21.184</t>
  </si>
  <si>
    <t>5.725</t>
  </si>
  <si>
    <t>21218163.0</t>
  </si>
  <si>
    <t>20.508</t>
  </si>
  <si>
    <t>5.361</t>
  </si>
  <si>
    <t>21288937.0</t>
  </si>
  <si>
    <t>20.351</t>
  </si>
  <si>
    <t>17.228</t>
  </si>
  <si>
    <t>21363711.0</t>
  </si>
  <si>
    <t>19.779</t>
  </si>
  <si>
    <t>5.309</t>
  </si>
  <si>
    <t>17.437</t>
  </si>
  <si>
    <t>21422011.0</t>
  </si>
  <si>
    <t>21454419.0</t>
  </si>
  <si>
    <t>20.091</t>
  </si>
  <si>
    <t>21500852.0</t>
  </si>
  <si>
    <t>5.153</t>
  </si>
  <si>
    <t>18.894</t>
  </si>
  <si>
    <t>21568379.0</t>
  </si>
  <si>
    <t>4.893</t>
  </si>
  <si>
    <t>18.478</t>
  </si>
  <si>
    <t>21638992.0</t>
  </si>
  <si>
    <t>18.946</t>
  </si>
  <si>
    <t>5.465</t>
  </si>
  <si>
    <t>21705935.0</t>
  </si>
  <si>
    <t>21767583.0</t>
  </si>
  <si>
    <t>6.246</t>
  </si>
  <si>
    <t>21819938.0</t>
  </si>
  <si>
    <t>20.612</t>
  </si>
  <si>
    <t>21851544.0</t>
  </si>
  <si>
    <t>19.467</t>
  </si>
  <si>
    <t>21894629.0</t>
  </si>
  <si>
    <t>6.819</t>
  </si>
  <si>
    <t>21959119.0</t>
  </si>
  <si>
    <t>22022079.0</t>
  </si>
  <si>
    <t>6.558</t>
  </si>
  <si>
    <t>22.85</t>
  </si>
  <si>
    <t>22084334.0</t>
  </si>
  <si>
    <t>24.515</t>
  </si>
  <si>
    <t>22143213.0</t>
  </si>
  <si>
    <t>18.634</t>
  </si>
  <si>
    <t>22194480.0</t>
  </si>
  <si>
    <t>25.4</t>
  </si>
  <si>
    <t>22223096.0</t>
  </si>
  <si>
    <t>26.025</t>
  </si>
  <si>
    <t>22252016.0</t>
  </si>
  <si>
    <t>22299937.0</t>
  </si>
  <si>
    <t>27.795</t>
  </si>
  <si>
    <t>22366688.0</t>
  </si>
  <si>
    <t>27.066</t>
  </si>
  <si>
    <t>22432801.0</t>
  </si>
  <si>
    <t>19.883</t>
  </si>
  <si>
    <t>27.378</t>
  </si>
  <si>
    <t>22497971.0</t>
  </si>
  <si>
    <t>7.807</t>
  </si>
  <si>
    <t>27.847</t>
  </si>
  <si>
    <t>22549945.0</t>
  </si>
  <si>
    <t>29.668</t>
  </si>
  <si>
    <t>22584614.0</t>
  </si>
  <si>
    <t>9.421</t>
  </si>
  <si>
    <t>22630928.0</t>
  </si>
  <si>
    <t>21.705</t>
  </si>
  <si>
    <t>8.953</t>
  </si>
  <si>
    <t>32.115</t>
  </si>
  <si>
    <t>22696812.0</t>
  </si>
  <si>
    <t>31.75</t>
  </si>
  <si>
    <t>22767005.0</t>
  </si>
  <si>
    <t>9.733</t>
  </si>
  <si>
    <t>22835250.0</t>
  </si>
  <si>
    <t>9.942</t>
  </si>
  <si>
    <t>22905819.0</t>
  </si>
  <si>
    <t>10.306</t>
  </si>
  <si>
    <t>22963268.0</t>
  </si>
  <si>
    <t>34.457</t>
  </si>
  <si>
    <t>22999386.0</t>
  </si>
  <si>
    <t>23.839</t>
  </si>
  <si>
    <t>10.462</t>
  </si>
  <si>
    <t>23052203.0</t>
  </si>
  <si>
    <t>22.746</t>
  </si>
  <si>
    <t>23123219.0</t>
  </si>
  <si>
    <t>23194182.0</t>
  </si>
  <si>
    <t>23265104.0</t>
  </si>
  <si>
    <t>35.498</t>
  </si>
  <si>
    <t>23333898.0</t>
  </si>
  <si>
    <t>24.203</t>
  </si>
  <si>
    <t>23391074.0</t>
  </si>
  <si>
    <t>23431204.0</t>
  </si>
  <si>
    <t>25.713</t>
  </si>
  <si>
    <t>23465367.0</t>
  </si>
  <si>
    <t>25.609</t>
  </si>
  <si>
    <t>11.035</t>
  </si>
  <si>
    <t>23521852.0</t>
  </si>
  <si>
    <t>23601879.0</t>
  </si>
  <si>
    <t>11.139</t>
  </si>
  <si>
    <t>23684298.0</t>
  </si>
  <si>
    <t>23765222.0</t>
  </si>
  <si>
    <t>11.347</t>
  </si>
  <si>
    <t>42.941</t>
  </si>
  <si>
    <t>23831039.0</t>
  </si>
  <si>
    <t>28.263</t>
  </si>
  <si>
    <t>23880933.0</t>
  </si>
  <si>
    <t>43.67</t>
  </si>
  <si>
    <t>23940997.0</t>
  </si>
  <si>
    <t>12.492</t>
  </si>
  <si>
    <t>43.618</t>
  </si>
  <si>
    <t>24024611.0</t>
  </si>
  <si>
    <t>12.544</t>
  </si>
  <si>
    <t>24107512.0</t>
  </si>
  <si>
    <t>24190387.0</t>
  </si>
  <si>
    <t>30.813</t>
  </si>
  <si>
    <t>24270576.0</t>
  </si>
  <si>
    <t>44.711</t>
  </si>
  <si>
    <t>24341309.0</t>
  </si>
  <si>
    <t>31.178</t>
  </si>
  <si>
    <t>875.0</t>
  </si>
  <si>
    <t>45.544</t>
  </si>
  <si>
    <t>24392441.0</t>
  </si>
  <si>
    <t>24452173.0</t>
  </si>
  <si>
    <t>32.479</t>
  </si>
  <si>
    <t>45.908</t>
  </si>
  <si>
    <t>24532123.0</t>
  </si>
  <si>
    <t>14.522</t>
  </si>
  <si>
    <t>46.116</t>
  </si>
  <si>
    <t>24614078.0</t>
  </si>
  <si>
    <t>33.676</t>
  </si>
  <si>
    <t>24697095.0</t>
  </si>
  <si>
    <t>24774508.0</t>
  </si>
  <si>
    <t>653.0</t>
  </si>
  <si>
    <t>33.989</t>
  </si>
  <si>
    <t>24840401.0</t>
  </si>
  <si>
    <t>45.856</t>
  </si>
  <si>
    <t>24884903.0</t>
  </si>
  <si>
    <t>24939381.0</t>
  </si>
  <si>
    <t>34.821</t>
  </si>
  <si>
    <t>25021058.0</t>
  </si>
  <si>
    <t>25096408.0</t>
  </si>
  <si>
    <t>35.082</t>
  </si>
  <si>
    <t>47.001</t>
  </si>
  <si>
    <t>25171677.0</t>
  </si>
  <si>
    <t>46.428</t>
  </si>
  <si>
    <t>25243875.0</t>
  </si>
  <si>
    <t>25310363.0</t>
  </si>
  <si>
    <t>36.227</t>
  </si>
  <si>
    <t>25350902.0</t>
  </si>
  <si>
    <t>35.81</t>
  </si>
  <si>
    <t>13.117</t>
  </si>
  <si>
    <t>25402975.0</t>
  </si>
  <si>
    <t>46.064</t>
  </si>
  <si>
    <t>25482860.0</t>
  </si>
  <si>
    <t>25562196.0</t>
  </si>
  <si>
    <t>43.462</t>
  </si>
  <si>
    <t>25637968.0</t>
  </si>
  <si>
    <t>43.358</t>
  </si>
  <si>
    <t>25709328.0</t>
  </si>
  <si>
    <t>42.837</t>
  </si>
  <si>
    <t>25769327.0</t>
  </si>
  <si>
    <t>25810794.0</t>
  </si>
  <si>
    <t>25862441.0</t>
  </si>
  <si>
    <t>25931660.0</t>
  </si>
  <si>
    <t>25984239.0</t>
  </si>
  <si>
    <t>11.971</t>
  </si>
  <si>
    <t>26034874.0</t>
  </si>
  <si>
    <t>34.873</t>
  </si>
  <si>
    <t>26099866.0</t>
  </si>
  <si>
    <t>26156617.0</t>
  </si>
  <si>
    <t>35.446</t>
  </si>
  <si>
    <t>26197235.0</t>
  </si>
  <si>
    <t>10.202</t>
  </si>
  <si>
    <t>26248390.0</t>
  </si>
  <si>
    <t>10.566</t>
  </si>
  <si>
    <t>33.624</t>
  </si>
  <si>
    <t>26318201.0</t>
  </si>
  <si>
    <t>26388222.0</t>
  </si>
  <si>
    <t>26455061.0</t>
  </si>
  <si>
    <t>32.583</t>
  </si>
  <si>
    <t>9.109</t>
  </si>
  <si>
    <t>32.323</t>
  </si>
  <si>
    <t>26513712.0</t>
  </si>
  <si>
    <t>9.317</t>
  </si>
  <si>
    <t>31.854</t>
  </si>
  <si>
    <t>26569335.0</t>
  </si>
  <si>
    <t>31.646</t>
  </si>
  <si>
    <t>8.588</t>
  </si>
  <si>
    <t>31.022</t>
  </si>
  <si>
    <t>26604567.0</t>
  </si>
  <si>
    <t>30.553</t>
  </si>
  <si>
    <t>31.334</t>
  </si>
  <si>
    <t>26650853.0</t>
  </si>
  <si>
    <t>30.241</t>
  </si>
  <si>
    <t>7.964</t>
  </si>
  <si>
    <t>26718970.0</t>
  </si>
  <si>
    <t>30.97</t>
  </si>
  <si>
    <t>26777576.0</t>
  </si>
  <si>
    <t>26834619.0</t>
  </si>
  <si>
    <t>28.732</t>
  </si>
  <si>
    <t>7.391</t>
  </si>
  <si>
    <t>30.866</t>
  </si>
  <si>
    <t>26888969.0</t>
  </si>
  <si>
    <t>6.923</t>
  </si>
  <si>
    <t>26915681.0</t>
  </si>
  <si>
    <t>26939983.0</t>
  </si>
  <si>
    <t>30.605</t>
  </si>
  <si>
    <t>26991309.0</t>
  </si>
  <si>
    <t>27.638</t>
  </si>
  <si>
    <t>6.766</t>
  </si>
  <si>
    <t>30.657</t>
  </si>
  <si>
    <t>27060003.0</t>
  </si>
  <si>
    <t>27.17</t>
  </si>
  <si>
    <t>30.345</t>
  </si>
  <si>
    <t>27121207.0</t>
  </si>
  <si>
    <t>27184296.0</t>
  </si>
  <si>
    <t>27.014</t>
  </si>
  <si>
    <t>27243571.0</t>
  </si>
  <si>
    <t>26.597</t>
  </si>
  <si>
    <t>30.501</t>
  </si>
  <si>
    <t>27270125.0</t>
  </si>
  <si>
    <t>6.975</t>
  </si>
  <si>
    <t>31.126</t>
  </si>
  <si>
    <t>27295908.0</t>
  </si>
  <si>
    <t>27347931.0</t>
  </si>
  <si>
    <t>7.235</t>
  </si>
  <si>
    <t>27422369.0</t>
  </si>
  <si>
    <t>7.079</t>
  </si>
  <si>
    <t>27496851.0</t>
  </si>
  <si>
    <t>27574680.0</t>
  </si>
  <si>
    <t>6.662</t>
  </si>
  <si>
    <t>36.903</t>
  </si>
  <si>
    <t>27650659.0</t>
  </si>
  <si>
    <t>38.413</t>
  </si>
  <si>
    <t>27717609.0</t>
  </si>
  <si>
    <t>27768144.0</t>
  </si>
  <si>
    <t>6.506</t>
  </si>
  <si>
    <t>27827182.0</t>
  </si>
  <si>
    <t>5.986</t>
  </si>
  <si>
    <t>42.889</t>
  </si>
  <si>
    <t>27923149.0</t>
  </si>
  <si>
    <t>22.225</t>
  </si>
  <si>
    <t>45.648</t>
  </si>
  <si>
    <t>28012401.0</t>
  </si>
  <si>
    <t>21.913</t>
  </si>
  <si>
    <t>28107226.0</t>
  </si>
  <si>
    <t>5.882</t>
  </si>
  <si>
    <t>49.76</t>
  </si>
  <si>
    <t>28203334.0</t>
  </si>
  <si>
    <t>28290902.0</t>
  </si>
  <si>
    <t>54.808</t>
  </si>
  <si>
    <t>28350873.0</t>
  </si>
  <si>
    <t>28421353.0</t>
  </si>
  <si>
    <t>21.965</t>
  </si>
  <si>
    <t>61.159</t>
  </si>
  <si>
    <t>28518334.0</t>
  </si>
  <si>
    <t>28621089.0</t>
  </si>
  <si>
    <t>21.445</t>
  </si>
  <si>
    <t>28717672.0</t>
  </si>
  <si>
    <t>20.872</t>
  </si>
  <si>
    <t>7.912</t>
  </si>
  <si>
    <t>72.089</t>
  </si>
  <si>
    <t>28809387.0</t>
  </si>
  <si>
    <t>8.016</t>
  </si>
  <si>
    <t>28905541.0</t>
  </si>
  <si>
    <t>1621.0</t>
  </si>
  <si>
    <t>84.373</t>
  </si>
  <si>
    <t>28985704.0</t>
  </si>
  <si>
    <t>1741.0</t>
  </si>
  <si>
    <t>90.619</t>
  </si>
  <si>
    <t>29077102.0</t>
  </si>
  <si>
    <t>7.86</t>
  </si>
  <si>
    <t>29191165.0</t>
  </si>
  <si>
    <t>8.432</t>
  </si>
  <si>
    <t>1984.0</t>
  </si>
  <si>
    <t>103.267</t>
  </si>
  <si>
    <t>29316380.0</t>
  </si>
  <si>
    <t>8.692</t>
  </si>
  <si>
    <t>29448679.0</t>
  </si>
  <si>
    <t>9.213</t>
  </si>
  <si>
    <t>2259.0</t>
  </si>
  <si>
    <t>117.581</t>
  </si>
  <si>
    <t>29579648.0</t>
  </si>
  <si>
    <t>9.161</t>
  </si>
  <si>
    <t>123.41</t>
  </si>
  <si>
    <t>29699065.0</t>
  </si>
  <si>
    <t>24.672</t>
  </si>
  <si>
    <t>10.254</t>
  </si>
  <si>
    <t>128.823</t>
  </si>
  <si>
    <t>29792093.0</t>
  </si>
  <si>
    <t>12.7</t>
  </si>
  <si>
    <t>136.891</t>
  </si>
  <si>
    <t>29903399.0</t>
  </si>
  <si>
    <t>27.274</t>
  </si>
  <si>
    <t>141.523</t>
  </si>
  <si>
    <t>30040412.0</t>
  </si>
  <si>
    <t>14.886</t>
  </si>
  <si>
    <t>147.874</t>
  </si>
  <si>
    <t>30181646.0</t>
  </si>
  <si>
    <t>2905.0</t>
  </si>
  <si>
    <t>151.205</t>
  </si>
  <si>
    <t>30317719.0</t>
  </si>
  <si>
    <t>31.282</t>
  </si>
  <si>
    <t>17.853</t>
  </si>
  <si>
    <t>155.317</t>
  </si>
  <si>
    <t>30451904.0</t>
  </si>
  <si>
    <t>161.719</t>
  </si>
  <si>
    <t>30570728.0</t>
  </si>
  <si>
    <t>33.936</t>
  </si>
  <si>
    <t>3274.0</t>
  </si>
  <si>
    <t>170.411</t>
  </si>
  <si>
    <t>30666947.0</t>
  </si>
  <si>
    <t>30780913.0</t>
  </si>
  <si>
    <t>30910518.0</t>
  </si>
  <si>
    <t>23.891</t>
  </si>
  <si>
    <t>31045582.0</t>
  </si>
  <si>
    <t>24.828</t>
  </si>
  <si>
    <t>182.383</t>
  </si>
  <si>
    <t>31170286.0</t>
  </si>
  <si>
    <t>24.724</t>
  </si>
  <si>
    <t>182.591</t>
  </si>
  <si>
    <t>31294229.0</t>
  </si>
  <si>
    <t>3480.0</t>
  </si>
  <si>
    <t>181.133</t>
  </si>
  <si>
    <t>31393526.0</t>
  </si>
  <si>
    <t>45.804</t>
  </si>
  <si>
    <t>24.359</t>
  </si>
  <si>
    <t>3435.0</t>
  </si>
  <si>
    <t>178.791</t>
  </si>
  <si>
    <t>31469236.0</t>
  </si>
  <si>
    <t>25.192</t>
  </si>
  <si>
    <t>3392.0</t>
  </si>
  <si>
    <t>176.553</t>
  </si>
  <si>
    <t>31571004.0</t>
  </si>
  <si>
    <t>49.864</t>
  </si>
  <si>
    <t>25.973</t>
  </si>
  <si>
    <t>3370.0</t>
  </si>
  <si>
    <t>175.408</t>
  </si>
  <si>
    <t>31693388.0</t>
  </si>
  <si>
    <t>25.817</t>
  </si>
  <si>
    <t>3357.0</t>
  </si>
  <si>
    <t>174.731</t>
  </si>
  <si>
    <t>31807203.0</t>
  </si>
  <si>
    <t>51.738</t>
  </si>
  <si>
    <t>3310.0</t>
  </si>
  <si>
    <t>172.285</t>
  </si>
  <si>
    <t>31918718.0</t>
  </si>
  <si>
    <t>52.466</t>
  </si>
  <si>
    <t>170.359</t>
  </si>
  <si>
    <t>32025850.0</t>
  </si>
  <si>
    <t>1005.0</t>
  </si>
  <si>
    <t>52.31</t>
  </si>
  <si>
    <t>25.765</t>
  </si>
  <si>
    <t>32112548.0</t>
  </si>
  <si>
    <t>53.091</t>
  </si>
  <si>
    <t>26.493</t>
  </si>
  <si>
    <t>3144.0</t>
  </si>
  <si>
    <t>163.645</t>
  </si>
  <si>
    <t>32183032.0</t>
  </si>
  <si>
    <t>54.288</t>
  </si>
  <si>
    <t>25.921</t>
  </si>
  <si>
    <t>159.116</t>
  </si>
  <si>
    <t>32271718.0</t>
  </si>
  <si>
    <t>154.172</t>
  </si>
  <si>
    <t>32381790.0</t>
  </si>
  <si>
    <t>26.545</t>
  </si>
  <si>
    <t>150.788</t>
  </si>
  <si>
    <t>32490390.0</t>
  </si>
  <si>
    <t>1106.0</t>
  </si>
  <si>
    <t>57.567</t>
  </si>
  <si>
    <t>507.0</t>
  </si>
  <si>
    <t>26.389</t>
  </si>
  <si>
    <t>149.279</t>
  </si>
  <si>
    <t>32593405.0</t>
  </si>
  <si>
    <t>55.745</t>
  </si>
  <si>
    <t>2821.0</t>
  </si>
  <si>
    <t>146.833</t>
  </si>
  <si>
    <t>32693218.0</t>
  </si>
  <si>
    <t>2754.0</t>
  </si>
  <si>
    <t>143.345</t>
  </si>
  <si>
    <t>32771075.0</t>
  </si>
  <si>
    <t>2652.0</t>
  </si>
  <si>
    <t>138.036</t>
  </si>
  <si>
    <t>32822346.0</t>
  </si>
  <si>
    <t>57.255</t>
  </si>
  <si>
    <t>24.047</t>
  </si>
  <si>
    <t>32903157.0</t>
  </si>
  <si>
    <t>2479.0</t>
  </si>
  <si>
    <t>129.032</t>
  </si>
  <si>
    <t>32999838.0</t>
  </si>
  <si>
    <t>33095254.0</t>
  </si>
  <si>
    <t>33186920.0</t>
  </si>
  <si>
    <t>54.652</t>
  </si>
  <si>
    <t>23.318</t>
  </si>
  <si>
    <t>33278712.0</t>
  </si>
  <si>
    <t>2098.0</t>
  </si>
  <si>
    <t>109.201</t>
  </si>
  <si>
    <t>33346607.0</t>
  </si>
  <si>
    <t>1060.0</t>
  </si>
  <si>
    <t>55.173</t>
  </si>
  <si>
    <t>1993.0</t>
  </si>
  <si>
    <t>103.735</t>
  </si>
  <si>
    <t>33400089.0</t>
  </si>
  <si>
    <t>53.924</t>
  </si>
  <si>
    <t>98.062</t>
  </si>
  <si>
    <t>33480350.0</t>
  </si>
  <si>
    <t>93.794</t>
  </si>
  <si>
    <t>33576200.0</t>
  </si>
  <si>
    <t>33670819.0</t>
  </si>
  <si>
    <t>50.54</t>
  </si>
  <si>
    <t>33765236.0</t>
  </si>
  <si>
    <t>936.0</t>
  </si>
  <si>
    <t>48.719</t>
  </si>
  <si>
    <t>33856467.0</t>
  </si>
  <si>
    <t>33920113.0</t>
  </si>
  <si>
    <t>33969376.0</t>
  </si>
  <si>
    <t>46.637</t>
  </si>
  <si>
    <t>34060173.0</t>
  </si>
  <si>
    <t>34169092.0</t>
  </si>
  <si>
    <t>44.294</t>
  </si>
  <si>
    <t>34274042.0</t>
  </si>
  <si>
    <t>41.38</t>
  </si>
  <si>
    <t>34369259.0</t>
  </si>
  <si>
    <t>40.339</t>
  </si>
  <si>
    <t>34461388.0</t>
  </si>
  <si>
    <t>40.443</t>
  </si>
  <si>
    <t>34530373.0</t>
  </si>
  <si>
    <t>CHN</t>
  </si>
  <si>
    <t>China</t>
  </si>
  <si>
    <t>90000000.0</t>
  </si>
  <si>
    <t>160000000.0</t>
  </si>
  <si>
    <t>COL</t>
  </si>
  <si>
    <t>Colombia</t>
  </si>
  <si>
    <t>343518.0</t>
  </si>
  <si>
    <t>356338.0</t>
  </si>
  <si>
    <t>380206.0</t>
  </si>
  <si>
    <t>394502.0</t>
  </si>
  <si>
    <t>405387.0</t>
  </si>
  <si>
    <t>416415.0</t>
  </si>
  <si>
    <t>428845.0</t>
  </si>
  <si>
    <t>440609.0</t>
  </si>
  <si>
    <t>453862.0</t>
  </si>
  <si>
    <t>465850.0</t>
  </si>
  <si>
    <t>477373.0</t>
  </si>
  <si>
    <t>492735.0</t>
  </si>
  <si>
    <t>505235.0</t>
  </si>
  <si>
    <t>517615.0</t>
  </si>
  <si>
    <t>532782.0</t>
  </si>
  <si>
    <t>548143.0</t>
  </si>
  <si>
    <t>565808.0</t>
  </si>
  <si>
    <t>583220.0</t>
  </si>
  <si>
    <t>601625.0</t>
  </si>
  <si>
    <t>617596.0</t>
  </si>
  <si>
    <t>631467.0</t>
  </si>
  <si>
    <t>648828.0</t>
  </si>
  <si>
    <t>667211.0</t>
  </si>
  <si>
    <t>686028.0</t>
  </si>
  <si>
    <t>705150.0</t>
  </si>
  <si>
    <t>722711.0</t>
  </si>
  <si>
    <t>740309.0</t>
  </si>
  <si>
    <t>757517.0</t>
  </si>
  <si>
    <t>775536.0</t>
  </si>
  <si>
    <t>794644.0</t>
  </si>
  <si>
    <t>815162.0</t>
  </si>
  <si>
    <t>856975.0</t>
  </si>
  <si>
    <t>877341.0</t>
  </si>
  <si>
    <t>898380.0</t>
  </si>
  <si>
    <t>919712.0</t>
  </si>
  <si>
    <t>940984.0</t>
  </si>
  <si>
    <t>964172.0</t>
  </si>
  <si>
    <t>1001633.0</t>
  </si>
  <si>
    <t>1026714.0</t>
  </si>
  <si>
    <t>1052247.0</t>
  </si>
  <si>
    <t>1077759.0</t>
  </si>
  <si>
    <t>1103443.0</t>
  </si>
  <si>
    <t>1128769.0</t>
  </si>
  <si>
    <t>1154640.0</t>
  </si>
  <si>
    <t>1180985.0</t>
  </si>
  <si>
    <t>1205024.0</t>
  </si>
  <si>
    <t>1231429.0</t>
  </si>
  <si>
    <t>1258404.0</t>
  </si>
  <si>
    <t>1287176.0</t>
  </si>
  <si>
    <t>1315578.0</t>
  </si>
  <si>
    <t>1344008.0</t>
  </si>
  <si>
    <t>1373516.0</t>
  </si>
  <si>
    <t>1403520.0</t>
  </si>
  <si>
    <t>1433785.0</t>
  </si>
  <si>
    <t>1464823.0</t>
  </si>
  <si>
    <t>1496879.0</t>
  </si>
  <si>
    <t>1532478.0</t>
  </si>
  <si>
    <t>1568540.0</t>
  </si>
  <si>
    <t>1604043.0</t>
  </si>
  <si>
    <t>1644196.0</t>
  </si>
  <si>
    <t>1681727.0</t>
  </si>
  <si>
    <t>1720897.0</t>
  </si>
  <si>
    <t>1761402.0</t>
  </si>
  <si>
    <t>1804076.0</t>
  </si>
  <si>
    <t>1847578.0</t>
  </si>
  <si>
    <t>1884182.0</t>
  </si>
  <si>
    <t>1918656.0</t>
  </si>
  <si>
    <t>1954042.0</t>
  </si>
  <si>
    <t>1994778.0</t>
  </si>
  <si>
    <t>2044189.0</t>
  </si>
  <si>
    <t>2088094.0</t>
  </si>
  <si>
    <t>2134206.0</t>
  </si>
  <si>
    <t>2177047.0</t>
  </si>
  <si>
    <t>2217559.0</t>
  </si>
  <si>
    <t>2251822.0</t>
  </si>
  <si>
    <t>2291190.0</t>
  </si>
  <si>
    <t>2329123.0</t>
  </si>
  <si>
    <t>2366615.0</t>
  </si>
  <si>
    <t>2401328.0</t>
  </si>
  <si>
    <t>2441948.0</t>
  </si>
  <si>
    <t>2465827.0</t>
  </si>
  <si>
    <t>2500244.0</t>
  </si>
  <si>
    <t>2537283.0</t>
  </si>
  <si>
    <t>2573632.0</t>
  </si>
  <si>
    <t>2610622.0</t>
  </si>
  <si>
    <t>2645758.0</t>
  </si>
  <si>
    <t>2676156.0</t>
  </si>
  <si>
    <t>2706310.0</t>
  </si>
  <si>
    <t>2736862.0</t>
  </si>
  <si>
    <t>2767368.0</t>
  </si>
  <si>
    <t>2794196.0</t>
  </si>
  <si>
    <t>2828093.0</t>
  </si>
  <si>
    <t>2863922.0</t>
  </si>
  <si>
    <t>2895932.0</t>
  </si>
  <si>
    <t>2923466.0</t>
  </si>
  <si>
    <t>2953998.0</t>
  </si>
  <si>
    <t>2986139.0</t>
  </si>
  <si>
    <t>3017853.0</t>
  </si>
  <si>
    <t>3051748.0</t>
  </si>
  <si>
    <t>3089503.0</t>
  </si>
  <si>
    <t>3121597.0</t>
  </si>
  <si>
    <t>3152624.0</t>
  </si>
  <si>
    <t>3179889.0</t>
  </si>
  <si>
    <t>3201756.0</t>
  </si>
  <si>
    <t>3235593.0</t>
  </si>
  <si>
    <t>3286548.0</t>
  </si>
  <si>
    <t>3320240.0</t>
  </si>
  <si>
    <t>3352438.0</t>
  </si>
  <si>
    <t>3381410.0</t>
  </si>
  <si>
    <t>3412293.0</t>
  </si>
  <si>
    <t>3448251.0</t>
  </si>
  <si>
    <t>3486572.0</t>
  </si>
  <si>
    <t>3521963.0</t>
  </si>
  <si>
    <t>3558371.0</t>
  </si>
  <si>
    <t>3592189.0</t>
  </si>
  <si>
    <t>3623858.0</t>
  </si>
  <si>
    <t>3655039.0</t>
  </si>
  <si>
    <t>3689381.0</t>
  </si>
  <si>
    <t>3724462.0</t>
  </si>
  <si>
    <t>3762648.0</t>
  </si>
  <si>
    <t>3804786.0</t>
  </si>
  <si>
    <t>3847411.0</t>
  </si>
  <si>
    <t>3879746.0</t>
  </si>
  <si>
    <t>3915475.0</t>
  </si>
  <si>
    <t>3952825.0</t>
  </si>
  <si>
    <t>3990171.0</t>
  </si>
  <si>
    <t>4032219.0</t>
  </si>
  <si>
    <t>4081691.0</t>
  </si>
  <si>
    <t>4125939.0</t>
  </si>
  <si>
    <t>4158069.0</t>
  </si>
  <si>
    <t>4186359.0</t>
  </si>
  <si>
    <t>4218942.0</t>
  </si>
  <si>
    <t>4254719.0</t>
  </si>
  <si>
    <t>4298145.0</t>
  </si>
  <si>
    <t>4341158.0</t>
  </si>
  <si>
    <t>4384959.0</t>
  </si>
  <si>
    <t>4416839.0</t>
  </si>
  <si>
    <t>4450268.0</t>
  </si>
  <si>
    <t>4499824.0</t>
  </si>
  <si>
    <t>4546888.0</t>
  </si>
  <si>
    <t>4598286.0</t>
  </si>
  <si>
    <t>4650835.0</t>
  </si>
  <si>
    <t>4701071.0</t>
  </si>
  <si>
    <t>4733902.0</t>
  </si>
  <si>
    <t>4771721.0</t>
  </si>
  <si>
    <t>4820035.0</t>
  </si>
  <si>
    <t>4869039.0</t>
  </si>
  <si>
    <t>4922268.0</t>
  </si>
  <si>
    <t>4973405.0</t>
  </si>
  <si>
    <t>5030456.0</t>
  </si>
  <si>
    <t>5076031.0</t>
  </si>
  <si>
    <t>5106986.0</t>
  </si>
  <si>
    <t>5145037.0</t>
  </si>
  <si>
    <t>5195722.0</t>
  </si>
  <si>
    <t>5238557.0</t>
  </si>
  <si>
    <t>5300983.0</t>
  </si>
  <si>
    <t>5349515.0</t>
  </si>
  <si>
    <t>5382322.0</t>
  </si>
  <si>
    <t>5430786.0</t>
  </si>
  <si>
    <t>5480102.0</t>
  </si>
  <si>
    <t>5528725.0</t>
  </si>
  <si>
    <t>5581509.0</t>
  </si>
  <si>
    <t>5632009.0</t>
  </si>
  <si>
    <t>5687035.0</t>
  </si>
  <si>
    <t>5713384.0</t>
  </si>
  <si>
    <t>5745252.0</t>
  </si>
  <si>
    <t>5783042.0</t>
  </si>
  <si>
    <t>5834338.0</t>
  </si>
  <si>
    <t>5881765.0</t>
  </si>
  <si>
    <t>5933218.0</t>
  </si>
  <si>
    <t>5988285.0</t>
  </si>
  <si>
    <t>6021532.0</t>
  </si>
  <si>
    <t>6060170.0</t>
  </si>
  <si>
    <t>6113266.0</t>
  </si>
  <si>
    <t>6163386.0</t>
  </si>
  <si>
    <t>6222433.0</t>
  </si>
  <si>
    <t>6273520.0</t>
  </si>
  <si>
    <t>6328824.0</t>
  </si>
  <si>
    <t>6368939.0</t>
  </si>
  <si>
    <t>6405449.0</t>
  </si>
  <si>
    <t>6455059.0</t>
  </si>
  <si>
    <t>6509902.0</t>
  </si>
  <si>
    <t>6567364.0</t>
  </si>
  <si>
    <t>6624164.0</t>
  </si>
  <si>
    <t>6676827.0</t>
  </si>
  <si>
    <t>6712172.0</t>
  </si>
  <si>
    <t>6749188.0</t>
  </si>
  <si>
    <t>6788714.0</t>
  </si>
  <si>
    <t>6828810.0</t>
  </si>
  <si>
    <t>6889082.0</t>
  </si>
  <si>
    <t>6942022.0</t>
  </si>
  <si>
    <t>7002361.0</t>
  </si>
  <si>
    <t>7042360.0</t>
  </si>
  <si>
    <t>7095549.0</t>
  </si>
  <si>
    <t>7159016.0</t>
  </si>
  <si>
    <t>7219457.0</t>
  </si>
  <si>
    <t>7283155.0</t>
  </si>
  <si>
    <t>7358160.0</t>
  </si>
  <si>
    <t>7420821.0</t>
  </si>
  <si>
    <t>7464199.0</t>
  </si>
  <si>
    <t>7511550.0</t>
  </si>
  <si>
    <t>7573209.0</t>
  </si>
  <si>
    <t>7652993.0</t>
  </si>
  <si>
    <t>7727149.0</t>
  </si>
  <si>
    <t>7773672.0</t>
  </si>
  <si>
    <t>7805887.0</t>
  </si>
  <si>
    <t>7845374.0</t>
  </si>
  <si>
    <t>7883603.0</t>
  </si>
  <si>
    <t>7953091.0</t>
  </si>
  <si>
    <t>8021229.0</t>
  </si>
  <si>
    <t>8104617.0</t>
  </si>
  <si>
    <t>8143559.0</t>
  </si>
  <si>
    <t>8174365.0</t>
  </si>
  <si>
    <t>8208222.0</t>
  </si>
  <si>
    <t>8256406.0</t>
  </si>
  <si>
    <t>8322055.0</t>
  </si>
  <si>
    <t>8389163.0</t>
  </si>
  <si>
    <t>8457510.0</t>
  </si>
  <si>
    <t>8524185.0</t>
  </si>
  <si>
    <t>8594275.0</t>
  </si>
  <si>
    <t>8649842.0</t>
  </si>
  <si>
    <t>8692928.0</t>
  </si>
  <si>
    <t>8736342.0</t>
  </si>
  <si>
    <t>8794450.0</t>
  </si>
  <si>
    <t>8887583.0</t>
  </si>
  <si>
    <t>8974305.0</t>
  </si>
  <si>
    <t>9044950.0</t>
  </si>
  <si>
    <t>9096536.0</t>
  </si>
  <si>
    <t>9154327.0</t>
  </si>
  <si>
    <t>9229974.0</t>
  </si>
  <si>
    <t>9306456.0</t>
  </si>
  <si>
    <t>9385105.0</t>
  </si>
  <si>
    <t>9470457.0</t>
  </si>
  <si>
    <t>9540474.0</t>
  </si>
  <si>
    <t>9591736.0</t>
  </si>
  <si>
    <t>9651382.0</t>
  </si>
  <si>
    <t>9720861.0</t>
  </si>
  <si>
    <t>9794682.0</t>
  </si>
  <si>
    <t>9867279.0</t>
  </si>
  <si>
    <t>9935192.0</t>
  </si>
  <si>
    <t>10000753.0</t>
  </si>
  <si>
    <t>10057494.0</t>
  </si>
  <si>
    <t>10115267.0</t>
  </si>
  <si>
    <t>10176345.0</t>
  </si>
  <si>
    <t>10238906.0</t>
  </si>
  <si>
    <t>10311358.0</t>
  </si>
  <si>
    <t>10375811.0</t>
  </si>
  <si>
    <t>10430575.0</t>
  </si>
  <si>
    <t>10468478.0</t>
  </si>
  <si>
    <t>10519210.0</t>
  </si>
  <si>
    <t>10566818.0</t>
  </si>
  <si>
    <t>10620148.0</t>
  </si>
  <si>
    <t>10681246.0</t>
  </si>
  <si>
    <t>10735182.0</t>
  </si>
  <si>
    <t>10777897.0</t>
  </si>
  <si>
    <t>10812043.0</t>
  </si>
  <si>
    <t>10852178.0</t>
  </si>
  <si>
    <t>10902549.0</t>
  </si>
  <si>
    <t>10951888.0</t>
  </si>
  <si>
    <t>10998131.0</t>
  </si>
  <si>
    <t>11048103.0</t>
  </si>
  <si>
    <t>11094314.0</t>
  </si>
  <si>
    <t>11142831.0</t>
  </si>
  <si>
    <t>11180513.0</t>
  </si>
  <si>
    <t>11222217.0</t>
  </si>
  <si>
    <t>11266013.0</t>
  </si>
  <si>
    <t>11306422.0</t>
  </si>
  <si>
    <t>11348446.0</t>
  </si>
  <si>
    <t>11391151.0</t>
  </si>
  <si>
    <t>11422582.0</t>
  </si>
  <si>
    <t>11454722.0</t>
  </si>
  <si>
    <t>11492372.0</t>
  </si>
  <si>
    <t>11532349.0</t>
  </si>
  <si>
    <t>11577615.0</t>
  </si>
  <si>
    <t>11618498.0</t>
  </si>
  <si>
    <t>11659216.0</t>
  </si>
  <si>
    <t>11680862.0</t>
  </si>
  <si>
    <t>11712220.0</t>
  </si>
  <si>
    <t>11747474.0</t>
  </si>
  <si>
    <t>11782943.0</t>
  </si>
  <si>
    <t>11833612.0</t>
  </si>
  <si>
    <t>11881588.0</t>
  </si>
  <si>
    <t>11922524.0</t>
  </si>
  <si>
    <t>11952837.0</t>
  </si>
  <si>
    <t>11983805.0</t>
  </si>
  <si>
    <t>12025525.0</t>
  </si>
  <si>
    <t>12059588.0</t>
  </si>
  <si>
    <t>12105604.0</t>
  </si>
  <si>
    <t>12149590.0</t>
  </si>
  <si>
    <t>12210290.0</t>
  </si>
  <si>
    <t>12249183.0</t>
  </si>
  <si>
    <t>12277309.0</t>
  </si>
  <si>
    <t>12305901.0</t>
  </si>
  <si>
    <t>12349517.0</t>
  </si>
  <si>
    <t>12401610.0</t>
  </si>
  <si>
    <t>12448098.0</t>
  </si>
  <si>
    <t>12504795.0</t>
  </si>
  <si>
    <t>12549134.0</t>
  </si>
  <si>
    <t>12592062.0</t>
  </si>
  <si>
    <t>12639232.0</t>
  </si>
  <si>
    <t>12694994.0</t>
  </si>
  <si>
    <t>12752612.0</t>
  </si>
  <si>
    <t>12795981.0</t>
  </si>
  <si>
    <t>12832239.0</t>
  </si>
  <si>
    <t>12864840.0</t>
  </si>
  <si>
    <t>12907039.0</t>
  </si>
  <si>
    <t>12951264.0</t>
  </si>
  <si>
    <t>13004111.0</t>
  </si>
  <si>
    <t>13071291.0</t>
  </si>
  <si>
    <t>13136261.0</t>
  </si>
  <si>
    <t>13207822.0</t>
  </si>
  <si>
    <t>13275768.0</t>
  </si>
  <si>
    <t>13328921.0</t>
  </si>
  <si>
    <t>13400801.0</t>
  </si>
  <si>
    <t>13488211.0</t>
  </si>
  <si>
    <t>13577238.0</t>
  </si>
  <si>
    <t>13654476.0</t>
  </si>
  <si>
    <t>13735876.0</t>
  </si>
  <si>
    <t>13805840.0</t>
  </si>
  <si>
    <t>13868449.0</t>
  </si>
  <si>
    <t>13939379.0</t>
  </si>
  <si>
    <t>14013383.0</t>
  </si>
  <si>
    <t>14095309.0</t>
  </si>
  <si>
    <t>14194065.0</t>
  </si>
  <si>
    <t>14277419.0</t>
  </si>
  <si>
    <t>14358523.0</t>
  </si>
  <si>
    <t>14427112.0</t>
  </si>
  <si>
    <t>14501519.0</t>
  </si>
  <si>
    <t>14585756.0</t>
  </si>
  <si>
    <t>14675095.0</t>
  </si>
  <si>
    <t>14762119.0</t>
  </si>
  <si>
    <t>14847584.0</t>
  </si>
  <si>
    <t>14903762.0</t>
  </si>
  <si>
    <t>14959048.0</t>
  </si>
  <si>
    <t>15019338.0</t>
  </si>
  <si>
    <t>15085807.0</t>
  </si>
  <si>
    <t>15160357.0</t>
  </si>
  <si>
    <t>15242405.0</t>
  </si>
  <si>
    <t>15323787.0</t>
  </si>
  <si>
    <t>15394653.0</t>
  </si>
  <si>
    <t>15436288.0</t>
  </si>
  <si>
    <t>15523183.0</t>
  </si>
  <si>
    <t>15597295.0</t>
  </si>
  <si>
    <t>15670000.0</t>
  </si>
  <si>
    <t>15741437.0</t>
  </si>
  <si>
    <t>15821336.0</t>
  </si>
  <si>
    <t>15882789.0</t>
  </si>
  <si>
    <t>15915357.0</t>
  </si>
  <si>
    <t>15956619.0</t>
  </si>
  <si>
    <t>16032370.0</t>
  </si>
  <si>
    <t>16103661.0</t>
  </si>
  <si>
    <t>16174084.0</t>
  </si>
  <si>
    <t>16268389.0</t>
  </si>
  <si>
    <t>16335336.0</t>
  </si>
  <si>
    <t>16376107.0</t>
  </si>
  <si>
    <t>16465726.0</t>
  </si>
  <si>
    <t>16563365.0</t>
  </si>
  <si>
    <t>16667423.0</t>
  </si>
  <si>
    <t>16748388.0</t>
  </si>
  <si>
    <t>16834602.0</t>
  </si>
  <si>
    <t>16913509.0</t>
  </si>
  <si>
    <t>16964487.0</t>
  </si>
  <si>
    <t>17055086.0</t>
  </si>
  <si>
    <t>17163100.0</t>
  </si>
  <si>
    <t>17259970.0</t>
  </si>
  <si>
    <t>17357402.0</t>
  </si>
  <si>
    <t>17455750.0</t>
  </si>
  <si>
    <t>17527352.0</t>
  </si>
  <si>
    <t>17579550.0</t>
  </si>
  <si>
    <t>17643875.0</t>
  </si>
  <si>
    <t>17753092.0</t>
  </si>
  <si>
    <t>17865464.0</t>
  </si>
  <si>
    <t>17982770.0</t>
  </si>
  <si>
    <t>18067758.0</t>
  </si>
  <si>
    <t>18159504.0</t>
  </si>
  <si>
    <t>18205176.0</t>
  </si>
  <si>
    <t>18292823.0</t>
  </si>
  <si>
    <t>18403650.0</t>
  </si>
  <si>
    <t>18510364.0</t>
  </si>
  <si>
    <t>18623558.0</t>
  </si>
  <si>
    <t>18724777.0</t>
  </si>
  <si>
    <t>18801159.0</t>
  </si>
  <si>
    <t>18880824.0</t>
  </si>
  <si>
    <t>18991604.0</t>
  </si>
  <si>
    <t>19119385.0</t>
  </si>
  <si>
    <t>19238762.0</t>
  </si>
  <si>
    <t>19360226.0</t>
  </si>
  <si>
    <t>19470666.0</t>
  </si>
  <si>
    <t>19569875.0</t>
  </si>
  <si>
    <t>19646098.0</t>
  </si>
  <si>
    <t>19772875.0</t>
  </si>
  <si>
    <t>19887032.0</t>
  </si>
  <si>
    <t>20010139.0</t>
  </si>
  <si>
    <t>20130214.0</t>
  </si>
  <si>
    <t>20231810.0</t>
  </si>
  <si>
    <t>20334215.0</t>
  </si>
  <si>
    <t>20384574.0</t>
  </si>
  <si>
    <t>20452600.0</t>
  </si>
  <si>
    <t>20562037.0</t>
  </si>
  <si>
    <t>20660918.0</t>
  </si>
  <si>
    <t>20777100.0</t>
  </si>
  <si>
    <t>20864103.0</t>
  </si>
  <si>
    <t>20954957.0</t>
  </si>
  <si>
    <t>21009016.0</t>
  </si>
  <si>
    <t>21104798.0</t>
  </si>
  <si>
    <t>21197668.0</t>
  </si>
  <si>
    <t>21293590.0</t>
  </si>
  <si>
    <t>21387556.0</t>
  </si>
  <si>
    <t>21480339.0</t>
  </si>
  <si>
    <t>21559706.0</t>
  </si>
  <si>
    <t>21602823.0</t>
  </si>
  <si>
    <t>21691524.0</t>
  </si>
  <si>
    <t>21734323.0</t>
  </si>
  <si>
    <t>21823553.0</t>
  </si>
  <si>
    <t>21900388.0</t>
  </si>
  <si>
    <t>21968554.0</t>
  </si>
  <si>
    <t>22045857.0</t>
  </si>
  <si>
    <t>22084283.0</t>
  </si>
  <si>
    <t>22164433.0</t>
  </si>
  <si>
    <t>22229593.0</t>
  </si>
  <si>
    <t>22319051.0</t>
  </si>
  <si>
    <t>22394557.0</t>
  </si>
  <si>
    <t>22479769.0</t>
  </si>
  <si>
    <t>22555987.0</t>
  </si>
  <si>
    <t>22589809.0</t>
  </si>
  <si>
    <t>22650682.0</t>
  </si>
  <si>
    <t>22715694.0</t>
  </si>
  <si>
    <t>22783450.0</t>
  </si>
  <si>
    <t>22861990.0</t>
  </si>
  <si>
    <t>22916857.0</t>
  </si>
  <si>
    <t>22972878.0</t>
  </si>
  <si>
    <t>23005903.0</t>
  </si>
  <si>
    <t>23059764.0</t>
  </si>
  <si>
    <t>23118667.0</t>
  </si>
  <si>
    <t>23179061.0</t>
  </si>
  <si>
    <t>23243881.0</t>
  </si>
  <si>
    <t>23300882.0</t>
  </si>
  <si>
    <t>23364574.0</t>
  </si>
  <si>
    <t>23390213.0</t>
  </si>
  <si>
    <t>23425325.0</t>
  </si>
  <si>
    <t>23475856.0</t>
  </si>
  <si>
    <t>23532461.0</t>
  </si>
  <si>
    <t>23592953.0</t>
  </si>
  <si>
    <t>23646733.0</t>
  </si>
  <si>
    <t>23700152.0</t>
  </si>
  <si>
    <t>23733828.0</t>
  </si>
  <si>
    <t>23776772.0</t>
  </si>
  <si>
    <t>23828711.0</t>
  </si>
  <si>
    <t>23881781.0</t>
  </si>
  <si>
    <t>23937265.0</t>
  </si>
  <si>
    <t>23988579.0</t>
  </si>
  <si>
    <t>24037809.0</t>
  </si>
  <si>
    <t>24066701.0</t>
  </si>
  <si>
    <t>24114775.0</t>
  </si>
  <si>
    <t>24162472.0</t>
  </si>
  <si>
    <t>24213647.0</t>
  </si>
  <si>
    <t>24267470.0</t>
  </si>
  <si>
    <t>24308564.0</t>
  </si>
  <si>
    <t>24354499.0</t>
  </si>
  <si>
    <t>24386485.0</t>
  </si>
  <si>
    <t>24438079.0</t>
  </si>
  <si>
    <t>24491154.0</t>
  </si>
  <si>
    <t>24542709.0</t>
  </si>
  <si>
    <t>24596107.0</t>
  </si>
  <si>
    <t>24637757.0</t>
  </si>
  <si>
    <t>24684753.0</t>
  </si>
  <si>
    <t>24713540.0</t>
  </si>
  <si>
    <t>24763289.0</t>
  </si>
  <si>
    <t>24808973.0</t>
  </si>
  <si>
    <t>24864554.0</t>
  </si>
  <si>
    <t>24914946.0</t>
  </si>
  <si>
    <t>24955407.0</t>
  </si>
  <si>
    <t>25000157.0</t>
  </si>
  <si>
    <t>25029645.0</t>
  </si>
  <si>
    <t>25079952.0</t>
  </si>
  <si>
    <t>25127321.0</t>
  </si>
  <si>
    <t>25177071.0</t>
  </si>
  <si>
    <t>25230437.0</t>
  </si>
  <si>
    <t>25274638.0</t>
  </si>
  <si>
    <t>25318223.0</t>
  </si>
  <si>
    <t>25348650.0</t>
  </si>
  <si>
    <t>25393612.0</t>
  </si>
  <si>
    <t>25438006.0</t>
  </si>
  <si>
    <t>25489790.0</t>
  </si>
  <si>
    <t>25538112.0</t>
  </si>
  <si>
    <t>25583408.0</t>
  </si>
  <si>
    <t>25614492.0</t>
  </si>
  <si>
    <t>25656616.0</t>
  </si>
  <si>
    <t>25694407.0</t>
  </si>
  <si>
    <t>25739126.0</t>
  </si>
  <si>
    <t>25788034.0</t>
  </si>
  <si>
    <t>25839693.0</t>
  </si>
  <si>
    <t>25882186.0</t>
  </si>
  <si>
    <t>25915634.0</t>
  </si>
  <si>
    <t>25954762.0</t>
  </si>
  <si>
    <t>25996447.0</t>
  </si>
  <si>
    <t>26044429.0</t>
  </si>
  <si>
    <t>26092509.0</t>
  </si>
  <si>
    <t>26137957.0</t>
  </si>
  <si>
    <t>26183257.0</t>
  </si>
  <si>
    <t>26210517.0</t>
  </si>
  <si>
    <t>26239165.0</t>
  </si>
  <si>
    <t>26263930.0</t>
  </si>
  <si>
    <t>26302198.0</t>
  </si>
  <si>
    <t>26349031.0</t>
  </si>
  <si>
    <t>26394615.0</t>
  </si>
  <si>
    <t>26437758.0</t>
  </si>
  <si>
    <t>26468456.0</t>
  </si>
  <si>
    <t>26509571.0</t>
  </si>
  <si>
    <t>26553280.0</t>
  </si>
  <si>
    <t>26594370.0</t>
  </si>
  <si>
    <t>26637577.0</t>
  </si>
  <si>
    <t>26685087.0</t>
  </si>
  <si>
    <t>26722332.0</t>
  </si>
  <si>
    <t>26752248.0</t>
  </si>
  <si>
    <t>26788492.0</t>
  </si>
  <si>
    <t>26814216.0</t>
  </si>
  <si>
    <t>26854625.0</t>
  </si>
  <si>
    <t>26895508.0</t>
  </si>
  <si>
    <t>26940596.0</t>
  </si>
  <si>
    <t>26985357.0</t>
  </si>
  <si>
    <t>27015962.0</t>
  </si>
  <si>
    <t>27061940.0</t>
  </si>
  <si>
    <t>27107361.0</t>
  </si>
  <si>
    <t>27153610.0</t>
  </si>
  <si>
    <t>27204909.0</t>
  </si>
  <si>
    <t>27250216.0</t>
  </si>
  <si>
    <t>27292573.0</t>
  </si>
  <si>
    <t>27336701.0</t>
  </si>
  <si>
    <t>27371999.0</t>
  </si>
  <si>
    <t>27408264.0</t>
  </si>
  <si>
    <t>27453100.0</t>
  </si>
  <si>
    <t>27500381.0</t>
  </si>
  <si>
    <t>27552805.0</t>
  </si>
  <si>
    <t>27592163.0</t>
  </si>
  <si>
    <t>27633720.0</t>
  </si>
  <si>
    <t>27687142.0</t>
  </si>
  <si>
    <t>27730540.0</t>
  </si>
  <si>
    <t>27782429.0</t>
  </si>
  <si>
    <t>27833471.0</t>
  </si>
  <si>
    <t>27886578.0</t>
  </si>
  <si>
    <t>27918068.0</t>
  </si>
  <si>
    <t>27960329.0</t>
  </si>
  <si>
    <t>28007231.0</t>
  </si>
  <si>
    <t>28055048.0</t>
  </si>
  <si>
    <t>28103011.0</t>
  </si>
  <si>
    <t>28149725.0</t>
  </si>
  <si>
    <t>28201055.0</t>
  </si>
  <si>
    <t>28235906.0</t>
  </si>
  <si>
    <t>28272870.0</t>
  </si>
  <si>
    <t>28324522.0</t>
  </si>
  <si>
    <t>28373219.0</t>
  </si>
  <si>
    <t>28420533.0</t>
  </si>
  <si>
    <t>28448279.0</t>
  </si>
  <si>
    <t>28501606.0</t>
  </si>
  <si>
    <t>28529827.0</t>
  </si>
  <si>
    <t>28567153.0</t>
  </si>
  <si>
    <t>28626141.0</t>
  </si>
  <si>
    <t>28673869.0</t>
  </si>
  <si>
    <t>28720320.0</t>
  </si>
  <si>
    <t>28772056.0</t>
  </si>
  <si>
    <t>28827387.0</t>
  </si>
  <si>
    <t>28861389.0</t>
  </si>
  <si>
    <t>28899902.0</t>
  </si>
  <si>
    <t>28949694.0</t>
  </si>
  <si>
    <t>28998098.0</t>
  </si>
  <si>
    <t>29048302.0</t>
  </si>
  <si>
    <t>29107882.0</t>
  </si>
  <si>
    <t>29170312.0</t>
  </si>
  <si>
    <t>29197614.0</t>
  </si>
  <si>
    <t>29255499.0</t>
  </si>
  <si>
    <t>29294006.0</t>
  </si>
  <si>
    <t>29351807.0</t>
  </si>
  <si>
    <t>29421585.0</t>
  </si>
  <si>
    <t>29507474.0</t>
  </si>
  <si>
    <t>29564153.0</t>
  </si>
  <si>
    <t>29641342.0</t>
  </si>
  <si>
    <t>29705607.0</t>
  </si>
  <si>
    <t>29754578.0</t>
  </si>
  <si>
    <t>29831221.0</t>
  </si>
  <si>
    <t>29922299.0</t>
  </si>
  <si>
    <t>30018801.0</t>
  </si>
  <si>
    <t>30140981.0</t>
  </si>
  <si>
    <t>30213446.0</t>
  </si>
  <si>
    <t>30318757.0</t>
  </si>
  <si>
    <t>30415061.0</t>
  </si>
  <si>
    <t>30527571.0</t>
  </si>
  <si>
    <t>30659185.0</t>
  </si>
  <si>
    <t>30768565.0</t>
  </si>
  <si>
    <t>30873168.0</t>
  </si>
  <si>
    <t>30928838.0</t>
  </si>
  <si>
    <t>31011436.0</t>
  </si>
  <si>
    <t>31112114.0</t>
  </si>
  <si>
    <t>31204913.0</t>
  </si>
  <si>
    <t>31295971.0</t>
  </si>
  <si>
    <t>31388148.0</t>
  </si>
  <si>
    <t>31473561.0</t>
  </si>
  <si>
    <t>31520295.0</t>
  </si>
  <si>
    <t>31588844.0</t>
  </si>
  <si>
    <t>31676327.0</t>
  </si>
  <si>
    <t>31748771.0</t>
  </si>
  <si>
    <t>31815726.0</t>
  </si>
  <si>
    <t>31882163.0</t>
  </si>
  <si>
    <t>31952688.0</t>
  </si>
  <si>
    <t>31991015.0</t>
  </si>
  <si>
    <t>32050333.0</t>
  </si>
  <si>
    <t>32096717.0</t>
  </si>
  <si>
    <t>32155328.0</t>
  </si>
  <si>
    <t>32217624.0</t>
  </si>
  <si>
    <t>32270008.0</t>
  </si>
  <si>
    <t>32328963.0</t>
  </si>
  <si>
    <t>32356921.0</t>
  </si>
  <si>
    <t>32399330.0</t>
  </si>
  <si>
    <t>32439499.0</t>
  </si>
  <si>
    <t>32500421.0</t>
  </si>
  <si>
    <t>32542383.0</t>
  </si>
  <si>
    <t>32587058.0</t>
  </si>
  <si>
    <t>32607499.0</t>
  </si>
  <si>
    <t>32631490.0</t>
  </si>
  <si>
    <t>32667537.0</t>
  </si>
  <si>
    <t>32697181.0</t>
  </si>
  <si>
    <t>32732814.0</t>
  </si>
  <si>
    <t>32768444.0</t>
  </si>
  <si>
    <t>32807426.0</t>
  </si>
  <si>
    <t>32841322.0</t>
  </si>
  <si>
    <t>32861425.0</t>
  </si>
  <si>
    <t>32892409.0</t>
  </si>
  <si>
    <t>32919122.0</t>
  </si>
  <si>
    <t>32954825.0</t>
  </si>
  <si>
    <t>32988984.0</t>
  </si>
  <si>
    <t>33024037.0</t>
  </si>
  <si>
    <t>33057374.0</t>
  </si>
  <si>
    <t>33075038.0</t>
  </si>
  <si>
    <t>33104172.0</t>
  </si>
  <si>
    <t>33132536.0</t>
  </si>
  <si>
    <t>33162747.0</t>
  </si>
  <si>
    <t>33188938.0</t>
  </si>
  <si>
    <t>33220052.0</t>
  </si>
  <si>
    <t>33248513.0</t>
  </si>
  <si>
    <t>33264232.0</t>
  </si>
  <si>
    <t>33288779.0</t>
  </si>
  <si>
    <t>33312775.0</t>
  </si>
  <si>
    <t>33338876.0</t>
  </si>
  <si>
    <t>33365579.0</t>
  </si>
  <si>
    <t>33392633.0</t>
  </si>
  <si>
    <t>33419896.0</t>
  </si>
  <si>
    <t>33433475.0</t>
  </si>
  <si>
    <t>33454880.0</t>
  </si>
  <si>
    <t>33478190.0</t>
  </si>
  <si>
    <t>33504205.0</t>
  </si>
  <si>
    <t>33533875.0</t>
  </si>
  <si>
    <t>33561081.0</t>
  </si>
  <si>
    <t>33585544.0</t>
  </si>
  <si>
    <t>33599988.0</t>
  </si>
  <si>
    <t>33621330.0</t>
  </si>
  <si>
    <t>COM</t>
  </si>
  <si>
    <t>Comoros</t>
  </si>
  <si>
    <t>6227.0</t>
  </si>
  <si>
    <t>COG</t>
  </si>
  <si>
    <t>Congo</t>
  </si>
  <si>
    <t>COK</t>
  </si>
  <si>
    <t>Cook Islands</t>
  </si>
  <si>
    <t>CRI</t>
  </si>
  <si>
    <t>Costa Rica</t>
  </si>
  <si>
    <t>1738.0</t>
  </si>
  <si>
    <t>2444.0</t>
  </si>
  <si>
    <t>3089.0</t>
  </si>
  <si>
    <t>3311.0</t>
  </si>
  <si>
    <t>3727.0</t>
  </si>
  <si>
    <t>4342.0</t>
  </si>
  <si>
    <t>4980.0</t>
  </si>
  <si>
    <t>5245.0</t>
  </si>
  <si>
    <t>5407.0</t>
  </si>
  <si>
    <t>6180.0</t>
  </si>
  <si>
    <t>6334.0</t>
  </si>
  <si>
    <t>6490.0</t>
  </si>
  <si>
    <t>6750.0</t>
  </si>
  <si>
    <t>6826.0</t>
  </si>
  <si>
    <t>7405.0</t>
  </si>
  <si>
    <t>7632.0</t>
  </si>
  <si>
    <t>7684.0</t>
  </si>
  <si>
    <t>7780.0</t>
  </si>
  <si>
    <t>8046.0</t>
  </si>
  <si>
    <t>8347.0</t>
  </si>
  <si>
    <t>8600.0</t>
  </si>
  <si>
    <t>8702.0</t>
  </si>
  <si>
    <t>8789.0</t>
  </si>
  <si>
    <t>8826.0</t>
  </si>
  <si>
    <t>8884.0</t>
  </si>
  <si>
    <t>8943.0</t>
  </si>
  <si>
    <t>9180.0</t>
  </si>
  <si>
    <t>9289.0</t>
  </si>
  <si>
    <t>9456.0</t>
  </si>
  <si>
    <t>9547.0</t>
  </si>
  <si>
    <t>9667.0</t>
  </si>
  <si>
    <t>9773.0</t>
  </si>
  <si>
    <t>9846.0</t>
  </si>
  <si>
    <t>10055.0</t>
  </si>
  <si>
    <t>10329.0</t>
  </si>
  <si>
    <t>10781.0</t>
  </si>
  <si>
    <t>11230.0</t>
  </si>
  <si>
    <t>11942.0</t>
  </si>
  <si>
    <t>12015.0</t>
  </si>
  <si>
    <t>12461.0</t>
  </si>
  <si>
    <t>12776.0</t>
  </si>
  <si>
    <t>12985.0</t>
  </si>
  <si>
    <t>13650.0</t>
  </si>
  <si>
    <t>14226.0</t>
  </si>
  <si>
    <t>14432.0</t>
  </si>
  <si>
    <t>14570.0</t>
  </si>
  <si>
    <t>15004.0</t>
  </si>
  <si>
    <t>15172.0</t>
  </si>
  <si>
    <t>15658.0</t>
  </si>
  <si>
    <t>15893.0</t>
  </si>
  <si>
    <t>16303.0</t>
  </si>
  <si>
    <t>16460.0</t>
  </si>
  <si>
    <t>16585.0</t>
  </si>
  <si>
    <t>17234.0</t>
  </si>
  <si>
    <t>17608.0</t>
  </si>
  <si>
    <t>18148.0</t>
  </si>
  <si>
    <t>18615.0</t>
  </si>
  <si>
    <t>19136.0</t>
  </si>
  <si>
    <t>19397.0</t>
  </si>
  <si>
    <t>19661.0</t>
  </si>
  <si>
    <t>20076.0</t>
  </si>
  <si>
    <t>20452.0</t>
  </si>
  <si>
    <t>20895.0</t>
  </si>
  <si>
    <t>21229.0</t>
  </si>
  <si>
    <t>21497.0</t>
  </si>
  <si>
    <t>21658.0</t>
  </si>
  <si>
    <t>21887.0</t>
  </si>
  <si>
    <t>22314.0</t>
  </si>
  <si>
    <t>22695.0</t>
  </si>
  <si>
    <t>23178.0</t>
  </si>
  <si>
    <t>23688.0</t>
  </si>
  <si>
    <t>23996.0</t>
  </si>
  <si>
    <t>24233.0</t>
  </si>
  <si>
    <t>24511.0</t>
  </si>
  <si>
    <t>24962.0</t>
  </si>
  <si>
    <t>25409.0</t>
  </si>
  <si>
    <t>26038.0</t>
  </si>
  <si>
    <t>26495.0</t>
  </si>
  <si>
    <t>26886.0</t>
  </si>
  <si>
    <t>27130.0</t>
  </si>
  <si>
    <t>27573.0</t>
  </si>
  <si>
    <t>28194.0</t>
  </si>
  <si>
    <t>28897.0</t>
  </si>
  <si>
    <t>29584.0</t>
  </si>
  <si>
    <t>30474.0</t>
  </si>
  <si>
    <t>31217.0</t>
  </si>
  <si>
    <t>31908.0</t>
  </si>
  <si>
    <t>32502.0</t>
  </si>
  <si>
    <t>33355.0</t>
  </si>
  <si>
    <t>34614.0</t>
  </si>
  <si>
    <t>35547.0</t>
  </si>
  <si>
    <t>36545.0</t>
  </si>
  <si>
    <t>37742.0</t>
  </si>
  <si>
    <t>38742.0</t>
  </si>
  <si>
    <t>39964.0</t>
  </si>
  <si>
    <t>41092.0</t>
  </si>
  <si>
    <t>42842.0</t>
  </si>
  <si>
    <t>44209.0</t>
  </si>
  <si>
    <t>45687.0</t>
  </si>
  <si>
    <t>47479.0</t>
  </si>
  <si>
    <t>49468.0</t>
  </si>
  <si>
    <t>50903.0</t>
  </si>
  <si>
    <t>52237.0</t>
  </si>
  <si>
    <t>53799.0</t>
  </si>
  <si>
    <t>55367.0</t>
  </si>
  <si>
    <t>56483.0</t>
  </si>
  <si>
    <t>58007.0</t>
  </si>
  <si>
    <t>59124.0</t>
  </si>
  <si>
    <t>60228.0</t>
  </si>
  <si>
    <t>61456.0</t>
  </si>
  <si>
    <t>63285.0</t>
  </si>
  <si>
    <t>64795.0</t>
  </si>
  <si>
    <t>66637.0</t>
  </si>
  <si>
    <t>68201.0</t>
  </si>
  <si>
    <t>69902.0</t>
  </si>
  <si>
    <t>71403.0</t>
  </si>
  <si>
    <t>73059.0</t>
  </si>
  <si>
    <t>74899.0</t>
  </si>
  <si>
    <t>76643.0</t>
  </si>
  <si>
    <t>78306.0</t>
  </si>
  <si>
    <t>80321.0</t>
  </si>
  <si>
    <t>81871.0</t>
  </si>
  <si>
    <t>83455.0</t>
  </si>
  <si>
    <t>85254.0</t>
  </si>
  <si>
    <t>87089.0</t>
  </si>
  <si>
    <t>88919.0</t>
  </si>
  <si>
    <t>90606.0</t>
  </si>
  <si>
    <t>92011.0</t>
  </si>
  <si>
    <t>93468.0</t>
  </si>
  <si>
    <t>94719.0</t>
  </si>
  <si>
    <t>96383.0</t>
  </si>
  <si>
    <t>98380.0</t>
  </si>
  <si>
    <t>100552.0</t>
  </si>
  <si>
    <t>102749.0</t>
  </si>
  <si>
    <t>104993.0</t>
  </si>
  <si>
    <t>106528.0</t>
  </si>
  <si>
    <t>107587.0</t>
  </si>
  <si>
    <t>109122.0</t>
  </si>
  <si>
    <t>110317.0</t>
  </si>
  <si>
    <t>112155.0</t>
  </si>
  <si>
    <t>114286.0</t>
  </si>
  <si>
    <t>116379.0</t>
  </si>
  <si>
    <t>117912.0</t>
  </si>
  <si>
    <t>119216.0</t>
  </si>
  <si>
    <t>121264.0</t>
  </si>
  <si>
    <t>123123.0</t>
  </si>
  <si>
    <t>125334.0</t>
  </si>
  <si>
    <t>127967.0</t>
  </si>
  <si>
    <t>130021.0</t>
  </si>
  <si>
    <t>131538.0</t>
  </si>
  <si>
    <t>133026.0</t>
  </si>
  <si>
    <t>135145.0</t>
  </si>
  <si>
    <t>137636.0</t>
  </si>
  <si>
    <t>140386.0</t>
  </si>
  <si>
    <t>143265.0</t>
  </si>
  <si>
    <t>145407.0</t>
  </si>
  <si>
    <t>146963.0</t>
  </si>
  <si>
    <t>148941.0</t>
  </si>
  <si>
    <t>151458.0</t>
  </si>
  <si>
    <t>154073.0</t>
  </si>
  <si>
    <t>157227.0</t>
  </si>
  <si>
    <t>160223.0</t>
  </si>
  <si>
    <t>162818.0</t>
  </si>
  <si>
    <t>164674.0</t>
  </si>
  <si>
    <t>166382.0</t>
  </si>
  <si>
    <t>168602.0</t>
  </si>
  <si>
    <t>170910.0</t>
  </si>
  <si>
    <t>174148.0</t>
  </si>
  <si>
    <t>177258.0</t>
  </si>
  <si>
    <t>180172.0</t>
  </si>
  <si>
    <t>181913.0</t>
  </si>
  <si>
    <t>183815.0</t>
  </si>
  <si>
    <t>186792.0</t>
  </si>
  <si>
    <t>189981.0</t>
  </si>
  <si>
    <t>192639.0</t>
  </si>
  <si>
    <t>195696.0</t>
  </si>
  <si>
    <t>198118.0</t>
  </si>
  <si>
    <t>199840.0</t>
  </si>
  <si>
    <t>201495.0</t>
  </si>
  <si>
    <t>204202.0</t>
  </si>
  <si>
    <t>206734.0</t>
  </si>
  <si>
    <t>209286.0</t>
  </si>
  <si>
    <t>212439.0</t>
  </si>
  <si>
    <t>215239.0</t>
  </si>
  <si>
    <t>216894.0</t>
  </si>
  <si>
    <t>218610.0</t>
  </si>
  <si>
    <t>221065.0</t>
  </si>
  <si>
    <t>224029.0</t>
  </si>
  <si>
    <t>226778.0</t>
  </si>
  <si>
    <t>229809.0</t>
  </si>
  <si>
    <t>232510.0</t>
  </si>
  <si>
    <t>234140.0</t>
  </si>
  <si>
    <t>236058.0</t>
  </si>
  <si>
    <t>239057.0</t>
  </si>
  <si>
    <t>242149.0</t>
  </si>
  <si>
    <t>244881.0</t>
  </si>
  <si>
    <t>247547.0</t>
  </si>
  <si>
    <t>250056.0</t>
  </si>
  <si>
    <t>251383.0</t>
  </si>
  <si>
    <t>252836.0</t>
  </si>
  <si>
    <t>255900.0</t>
  </si>
  <si>
    <t>258560.0</t>
  </si>
  <si>
    <t>261342.0</t>
  </si>
  <si>
    <t>264266.0</t>
  </si>
  <si>
    <t>266572.0</t>
  </si>
  <si>
    <t>267734.0</t>
  </si>
  <si>
    <t>269230.0</t>
  </si>
  <si>
    <t>271855.0</t>
  </si>
  <si>
    <t>274300.0</t>
  </si>
  <si>
    <t>277358.0</t>
  </si>
  <si>
    <t>279948.0</t>
  </si>
  <si>
    <t>281709.0</t>
  </si>
  <si>
    <t>283085.0</t>
  </si>
  <si>
    <t>284907.0</t>
  </si>
  <si>
    <t>287396.0</t>
  </si>
  <si>
    <t>290244.0</t>
  </si>
  <si>
    <t>292717.0</t>
  </si>
  <si>
    <t>295118.0</t>
  </si>
  <si>
    <t>297337.0</t>
  </si>
  <si>
    <t>298204.0</t>
  </si>
  <si>
    <t>300211.0</t>
  </si>
  <si>
    <t>302817.0</t>
  </si>
  <si>
    <t>305679.0</t>
  </si>
  <si>
    <t>308376.0</t>
  </si>
  <si>
    <t>310869.0</t>
  </si>
  <si>
    <t>312941.0</t>
  </si>
  <si>
    <t>314240.0</t>
  </si>
  <si>
    <t>315881.0</t>
  </si>
  <si>
    <t>318965.0</t>
  </si>
  <si>
    <t>321799.0</t>
  </si>
  <si>
    <t>324372.0</t>
  </si>
  <si>
    <t>327611.0</t>
  </si>
  <si>
    <t>330247.0</t>
  </si>
  <si>
    <t>331623.0</t>
  </si>
  <si>
    <t>333533.0</t>
  </si>
  <si>
    <t>336328.0</t>
  </si>
  <si>
    <t>339350.0</t>
  </si>
  <si>
    <t>342291.0</t>
  </si>
  <si>
    <t>345419.0</t>
  </si>
  <si>
    <t>347942.0</t>
  </si>
  <si>
    <t>349329.0</t>
  </si>
  <si>
    <t>350549.0</t>
  </si>
  <si>
    <t>352579.0</t>
  </si>
  <si>
    <t>355176.0</t>
  </si>
  <si>
    <t>357782.0</t>
  </si>
  <si>
    <t>361060.0</t>
  </si>
  <si>
    <t>363901.0</t>
  </si>
  <si>
    <t>365348.0</t>
  </si>
  <si>
    <t>367365.0</t>
  </si>
  <si>
    <t>370419.0</t>
  </si>
  <si>
    <t>373326.0</t>
  </si>
  <si>
    <t>376544.0</t>
  </si>
  <si>
    <t>379683.0</t>
  </si>
  <si>
    <t>382128.0</t>
  </si>
  <si>
    <t>383388.0</t>
  </si>
  <si>
    <t>385416.0</t>
  </si>
  <si>
    <t>388366.0</t>
  </si>
  <si>
    <t>391412.0</t>
  </si>
  <si>
    <t>394157.0</t>
  </si>
  <si>
    <t>398339.0</t>
  </si>
  <si>
    <t>400973.0</t>
  </si>
  <si>
    <t>402718.0</t>
  </si>
  <si>
    <t>405412.0</t>
  </si>
  <si>
    <t>408281.0</t>
  </si>
  <si>
    <t>411532.0</t>
  </si>
  <si>
    <t>414465.0</t>
  </si>
  <si>
    <t>416169.0</t>
  </si>
  <si>
    <t>418097.0</t>
  </si>
  <si>
    <t>419732.0</t>
  </si>
  <si>
    <t>421785.0</t>
  </si>
  <si>
    <t>424890.0</t>
  </si>
  <si>
    <t>427761.0</t>
  </si>
  <si>
    <t>431013.0</t>
  </si>
  <si>
    <t>432850.0</t>
  </si>
  <si>
    <t>434647.0</t>
  </si>
  <si>
    <t>437313.0</t>
  </si>
  <si>
    <t>439814.0</t>
  </si>
  <si>
    <t>443302.0</t>
  </si>
  <si>
    <t>446736.0</t>
  </si>
  <si>
    <t>449717.0</t>
  </si>
  <si>
    <t>453601.0</t>
  </si>
  <si>
    <t>456061.0</t>
  </si>
  <si>
    <t>457320.0</t>
  </si>
  <si>
    <t>459705.0</t>
  </si>
  <si>
    <t>462470.0</t>
  </si>
  <si>
    <t>465205.0</t>
  </si>
  <si>
    <t>467826.0</t>
  </si>
  <si>
    <t>470477.0</t>
  </si>
  <si>
    <t>472096.0</t>
  </si>
  <si>
    <t>473414.0</t>
  </si>
  <si>
    <t>475307.0</t>
  </si>
  <si>
    <t>477651.0</t>
  </si>
  <si>
    <t>479640.0</t>
  </si>
  <si>
    <t>482142.0</t>
  </si>
  <si>
    <t>483770.0</t>
  </si>
  <si>
    <t>485104.0</t>
  </si>
  <si>
    <t>486000.0</t>
  </si>
  <si>
    <t>487857.0</t>
  </si>
  <si>
    <t>490738.0</t>
  </si>
  <si>
    <t>493237.0</t>
  </si>
  <si>
    <t>495432.0</t>
  </si>
  <si>
    <t>498891.0</t>
  </si>
  <si>
    <t>502687.0</t>
  </si>
  <si>
    <t>504289.0</t>
  </si>
  <si>
    <t>506376.0</t>
  </si>
  <si>
    <t>509044.0</t>
  </si>
  <si>
    <t>511471.0</t>
  </si>
  <si>
    <t>513695.0</t>
  </si>
  <si>
    <t>517557.0</t>
  </si>
  <si>
    <t>520379.0</t>
  </si>
  <si>
    <t>521882.0</t>
  </si>
  <si>
    <t>523996.0</t>
  </si>
  <si>
    <t>526511.0</t>
  </si>
  <si>
    <t>528844.0</t>
  </si>
  <si>
    <t>531321.0</t>
  </si>
  <si>
    <t>534945.0</t>
  </si>
  <si>
    <t>537875.0</t>
  </si>
  <si>
    <t>539439.0</t>
  </si>
  <si>
    <t>541955.0</t>
  </si>
  <si>
    <t>544958.0</t>
  </si>
  <si>
    <t>548084.0</t>
  </si>
  <si>
    <t>550199.0</t>
  </si>
  <si>
    <t>554847.0</t>
  </si>
  <si>
    <t>557379.0</t>
  </si>
  <si>
    <t>559337.0</t>
  </si>
  <si>
    <t>561653.0</t>
  </si>
  <si>
    <t>564716.0</t>
  </si>
  <si>
    <t>567828.0</t>
  </si>
  <si>
    <t>571802.0</t>
  </si>
  <si>
    <t>576907.0</t>
  </si>
  <si>
    <t>579897.0</t>
  </si>
  <si>
    <t>582104.0</t>
  </si>
  <si>
    <t>584894.0</t>
  </si>
  <si>
    <t>587550.0</t>
  </si>
  <si>
    <t>590679.0</t>
  </si>
  <si>
    <t>593640.0</t>
  </si>
  <si>
    <t>597476.0</t>
  </si>
  <si>
    <t>600022.0</t>
  </si>
  <si>
    <t>601881.0</t>
  </si>
  <si>
    <t>604040.0</t>
  </si>
  <si>
    <t>606483.0</t>
  </si>
  <si>
    <t>609376.0</t>
  </si>
  <si>
    <t>612398.0</t>
  </si>
  <si>
    <t>616805.0</t>
  </si>
  <si>
    <t>619623.0</t>
  </si>
  <si>
    <t>621566.0</t>
  </si>
  <si>
    <t>623493.0</t>
  </si>
  <si>
    <t>627306.0</t>
  </si>
  <si>
    <t>631462.0</t>
  </si>
  <si>
    <t>635447.0</t>
  </si>
  <si>
    <t>640556.0</t>
  </si>
  <si>
    <t>644026.0</t>
  </si>
  <si>
    <t>646487.0</t>
  </si>
  <si>
    <t>649297.0</t>
  </si>
  <si>
    <t>653122.0</t>
  </si>
  <si>
    <t>657577.0</t>
  </si>
  <si>
    <t>661520.0</t>
  </si>
  <si>
    <t>667828.0</t>
  </si>
  <si>
    <t>671793.0</t>
  </si>
  <si>
    <t>674404.0</t>
  </si>
  <si>
    <t>677548.0</t>
  </si>
  <si>
    <t>681462.0</t>
  </si>
  <si>
    <t>685469.0</t>
  </si>
  <si>
    <t>689115.0</t>
  </si>
  <si>
    <t>693151.0</t>
  </si>
  <si>
    <t>696774.0</t>
  </si>
  <si>
    <t>699410.0</t>
  </si>
  <si>
    <t>702375.0</t>
  </si>
  <si>
    <t>706622.0</t>
  </si>
  <si>
    <t>710773.0</t>
  </si>
  <si>
    <t>715385.0</t>
  </si>
  <si>
    <t>721323.0</t>
  </si>
  <si>
    <t>725673.0</t>
  </si>
  <si>
    <t>728842.0</t>
  </si>
  <si>
    <t>732282.0</t>
  </si>
  <si>
    <t>736653.0</t>
  </si>
  <si>
    <t>740663.0</t>
  </si>
  <si>
    <t>745639.0</t>
  </si>
  <si>
    <t>751633.0</t>
  </si>
  <si>
    <t>756158.0</t>
  </si>
  <si>
    <t>759076.0</t>
  </si>
  <si>
    <t>763383.0</t>
  </si>
  <si>
    <t>768285.0</t>
  </si>
  <si>
    <t>774885.0</t>
  </si>
  <si>
    <t>777745.0</t>
  </si>
  <si>
    <t>784612.0</t>
  </si>
  <si>
    <t>789553.0</t>
  </si>
  <si>
    <t>793943.0</t>
  </si>
  <si>
    <t>798469.0</t>
  </si>
  <si>
    <t>805336.0</t>
  </si>
  <si>
    <t>812785.0</t>
  </si>
  <si>
    <t>821746.0</t>
  </si>
  <si>
    <t>830762.0</t>
  </si>
  <si>
    <t>836511.0</t>
  </si>
  <si>
    <t>840269.0</t>
  </si>
  <si>
    <t>844983.0</t>
  </si>
  <si>
    <t>852193.0</t>
  </si>
  <si>
    <t>858488.0</t>
  </si>
  <si>
    <t>865764.0</t>
  </si>
  <si>
    <t>873698.0</t>
  </si>
  <si>
    <t>880966.0</t>
  </si>
  <si>
    <t>887153.0</t>
  </si>
  <si>
    <t>892861.0</t>
  </si>
  <si>
    <t>900419.0</t>
  </si>
  <si>
    <t>908540.0</t>
  </si>
  <si>
    <t>917453.0</t>
  </si>
  <si>
    <t>925650.0</t>
  </si>
  <si>
    <t>932287.0</t>
  </si>
  <si>
    <t>936738.0</t>
  </si>
  <si>
    <t>941538.0</t>
  </si>
  <si>
    <t>948848.0</t>
  </si>
  <si>
    <t>955659.0</t>
  </si>
  <si>
    <t>962783.0</t>
  </si>
  <si>
    <t>971644.0</t>
  </si>
  <si>
    <t>977258.0</t>
  </si>
  <si>
    <t>980817.0</t>
  </si>
  <si>
    <t>986759.0</t>
  </si>
  <si>
    <t>993967.0</t>
  </si>
  <si>
    <t>1003088.0</t>
  </si>
  <si>
    <t>1009995.0</t>
  </si>
  <si>
    <t>1016851.0</t>
  </si>
  <si>
    <t>1020304.0</t>
  </si>
  <si>
    <t>1023486.0</t>
  </si>
  <si>
    <t>1030935.0</t>
  </si>
  <si>
    <t>1040857.0</t>
  </si>
  <si>
    <t>1049663.0</t>
  </si>
  <si>
    <t>1055492.0</t>
  </si>
  <si>
    <t>1063153.0</t>
  </si>
  <si>
    <t>1068577.0</t>
  </si>
  <si>
    <t>1071806.0</t>
  </si>
  <si>
    <t>1078199.0</t>
  </si>
  <si>
    <t>1086035.0</t>
  </si>
  <si>
    <t>1094638.0</t>
  </si>
  <si>
    <t>1102081.0</t>
  </si>
  <si>
    <t>1110951.0</t>
  </si>
  <si>
    <t>1116743.0</t>
  </si>
  <si>
    <t>1120728.0</t>
  </si>
  <si>
    <t>1127025.0</t>
  </si>
  <si>
    <t>1135918.0</t>
  </si>
  <si>
    <t>1144376.0</t>
  </si>
  <si>
    <t>1152720.0</t>
  </si>
  <si>
    <t>1160635.0</t>
  </si>
  <si>
    <t>1166807.0</t>
  </si>
  <si>
    <t>1169976.0</t>
  </si>
  <si>
    <t>1178133.0</t>
  </si>
  <si>
    <t>1186782.0</t>
  </si>
  <si>
    <t>1195260.0</t>
  </si>
  <si>
    <t>1205701.0</t>
  </si>
  <si>
    <t>1214603.0</t>
  </si>
  <si>
    <t>1220592.0</t>
  </si>
  <si>
    <t>1223633.0</t>
  </si>
  <si>
    <t>1232682.0</t>
  </si>
  <si>
    <t>1242730.0</t>
  </si>
  <si>
    <t>1251000.0</t>
  </si>
  <si>
    <t>1260243.0</t>
  </si>
  <si>
    <t>1269293.0</t>
  </si>
  <si>
    <t>1276288.0</t>
  </si>
  <si>
    <t>1280995.0</t>
  </si>
  <si>
    <t>1288373.0</t>
  </si>
  <si>
    <t>1295095.0</t>
  </si>
  <si>
    <t>1301514.0</t>
  </si>
  <si>
    <t>1310945.0</t>
  </si>
  <si>
    <t>1320603.0</t>
  </si>
  <si>
    <t>1325872.0</t>
  </si>
  <si>
    <t>1330030.0</t>
  </si>
  <si>
    <t>1339170.0</t>
  </si>
  <si>
    <t>1347457.0</t>
  </si>
  <si>
    <t>1356730.0</t>
  </si>
  <si>
    <t>1366894.0</t>
  </si>
  <si>
    <t>1375994.0</t>
  </si>
  <si>
    <t>1382147.0</t>
  </si>
  <si>
    <t>1384989.0</t>
  </si>
  <si>
    <t>1391495.0</t>
  </si>
  <si>
    <t>1403604.0</t>
  </si>
  <si>
    <t>1412472.0</t>
  </si>
  <si>
    <t>1421351.0</t>
  </si>
  <si>
    <t>1425982.0</t>
  </si>
  <si>
    <t>1429397.0</t>
  </si>
  <si>
    <t>1432739.0</t>
  </si>
  <si>
    <t>1439602.0</t>
  </si>
  <si>
    <t>1449099.0</t>
  </si>
  <si>
    <t>1458997.0</t>
  </si>
  <si>
    <t>1468598.0</t>
  </si>
  <si>
    <t>1475270.0</t>
  </si>
  <si>
    <t>1479571.0</t>
  </si>
  <si>
    <t>1484079.0</t>
  </si>
  <si>
    <t>1493368.0</t>
  </si>
  <si>
    <t>1501498.0</t>
  </si>
  <si>
    <t>1509193.0</t>
  </si>
  <si>
    <t>1516949.0</t>
  </si>
  <si>
    <t>1521711.0</t>
  </si>
  <si>
    <t>1525058.0</t>
  </si>
  <si>
    <t>1533601.0</t>
  </si>
  <si>
    <t>1542369.0</t>
  </si>
  <si>
    <t>1550945.0</t>
  </si>
  <si>
    <t>1559330.0</t>
  </si>
  <si>
    <t>1567109.0</t>
  </si>
  <si>
    <t>1573410.0</t>
  </si>
  <si>
    <t>1577767.0</t>
  </si>
  <si>
    <t>1584299.0</t>
  </si>
  <si>
    <t>1593955.0</t>
  </si>
  <si>
    <t>1602957.0</t>
  </si>
  <si>
    <t>1611731.0</t>
  </si>
  <si>
    <t>1620792.0</t>
  </si>
  <si>
    <t>1627915.0</t>
  </si>
  <si>
    <t>1632278.0</t>
  </si>
  <si>
    <t>1640131.0</t>
  </si>
  <si>
    <t>1648512.0</t>
  </si>
  <si>
    <t>1659843.0</t>
  </si>
  <si>
    <t>1670837.0</t>
  </si>
  <si>
    <t>1678331.0</t>
  </si>
  <si>
    <t>1684392.0</t>
  </si>
  <si>
    <t>1688911.0</t>
  </si>
  <si>
    <t>1696805.0</t>
  </si>
  <si>
    <t>1706335.0</t>
  </si>
  <si>
    <t>1717255.0</t>
  </si>
  <si>
    <t>1727689.0</t>
  </si>
  <si>
    <t>1737200.0</t>
  </si>
  <si>
    <t>1743078.0</t>
  </si>
  <si>
    <t>1746331.0</t>
  </si>
  <si>
    <t>1752660.0</t>
  </si>
  <si>
    <t>1757308.0</t>
  </si>
  <si>
    <t>1763461.0</t>
  </si>
  <si>
    <t>1774417.0</t>
  </si>
  <si>
    <t>1783754.0</t>
  </si>
  <si>
    <t>1790476.0</t>
  </si>
  <si>
    <t>1794154.0</t>
  </si>
  <si>
    <t>1797498.0</t>
  </si>
  <si>
    <t>1805445.0</t>
  </si>
  <si>
    <t>1812767.0</t>
  </si>
  <si>
    <t>1819757.0</t>
  </si>
  <si>
    <t>1825804.0</t>
  </si>
  <si>
    <t>1830696.0</t>
  </si>
  <si>
    <t>1834076.0</t>
  </si>
  <si>
    <t>1842388.0</t>
  </si>
  <si>
    <t>1850302.0</t>
  </si>
  <si>
    <t>1858221.0</t>
  </si>
  <si>
    <t>1867284.0</t>
  </si>
  <si>
    <t>1874729.0</t>
  </si>
  <si>
    <t>1879112.0</t>
  </si>
  <si>
    <t>1882317.0</t>
  </si>
  <si>
    <t>1889134.0</t>
  </si>
  <si>
    <t>1895956.0</t>
  </si>
  <si>
    <t>1902801.0</t>
  </si>
  <si>
    <t>1910056.0</t>
  </si>
  <si>
    <t>1916650.0</t>
  </si>
  <si>
    <t>1921894.0</t>
  </si>
  <si>
    <t>1924877.0</t>
  </si>
  <si>
    <t>1930253.0</t>
  </si>
  <si>
    <t>1937639.0</t>
  </si>
  <si>
    <t>1944709.0</t>
  </si>
  <si>
    <t>1951822.0</t>
  </si>
  <si>
    <t>1957444.0</t>
  </si>
  <si>
    <t>1961293.0</t>
  </si>
  <si>
    <t>1963791.0</t>
  </si>
  <si>
    <t>1968845.0</t>
  </si>
  <si>
    <t>1972853.0</t>
  </si>
  <si>
    <t>1978939.0</t>
  </si>
  <si>
    <t>1986621.0</t>
  </si>
  <si>
    <t>1991741.0</t>
  </si>
  <si>
    <t>1995581.0</t>
  </si>
  <si>
    <t>1997467.0</t>
  </si>
  <si>
    <t>2001086.0</t>
  </si>
  <si>
    <t>2004854.0</t>
  </si>
  <si>
    <t>2007326.0</t>
  </si>
  <si>
    <t>2009160.0</t>
  </si>
  <si>
    <t>2011098.0</t>
  </si>
  <si>
    <t>2012602.0</t>
  </si>
  <si>
    <t>2013923.0</t>
  </si>
  <si>
    <t>2015765.0</t>
  </si>
  <si>
    <t>2018243.0</t>
  </si>
  <si>
    <t>2020309.0</t>
  </si>
  <si>
    <t>2022326.0</t>
  </si>
  <si>
    <t>2023857.0</t>
  </si>
  <si>
    <t>2025062.0</t>
  </si>
  <si>
    <t>2026214.0</t>
  </si>
  <si>
    <t>2027619.0</t>
  </si>
  <si>
    <t>2033747.0</t>
  </si>
  <si>
    <t>2039277.0</t>
  </si>
  <si>
    <t>2045539.0</t>
  </si>
  <si>
    <t>2051080.0</t>
  </si>
  <si>
    <t>2053374.0</t>
  </si>
  <si>
    <t>2055262.0</t>
  </si>
  <si>
    <t>2059649.0</t>
  </si>
  <si>
    <t>2064364.0</t>
  </si>
  <si>
    <t>2069395.0</t>
  </si>
  <si>
    <t>2073590.0</t>
  </si>
  <si>
    <t>2078510.0</t>
  </si>
  <si>
    <t>2081844.0</t>
  </si>
  <si>
    <t>2083548.0</t>
  </si>
  <si>
    <t>2088327.0</t>
  </si>
  <si>
    <t>2093210.0</t>
  </si>
  <si>
    <t>2097343.0</t>
  </si>
  <si>
    <t>2098748.0</t>
  </si>
  <si>
    <t>2100044.0</t>
  </si>
  <si>
    <t>2104041.0</t>
  </si>
  <si>
    <t>2106115.0</t>
  </si>
  <si>
    <t>2111551.0</t>
  </si>
  <si>
    <t>2114822.0</t>
  </si>
  <si>
    <t>2119924.0</t>
  </si>
  <si>
    <t>2125937.0</t>
  </si>
  <si>
    <t>2132124.0</t>
  </si>
  <si>
    <t>2135381.0</t>
  </si>
  <si>
    <t>2137631.0</t>
  </si>
  <si>
    <t>2141018.0</t>
  </si>
  <si>
    <t>2145920.0</t>
  </si>
  <si>
    <t>2151888.0</t>
  </si>
  <si>
    <t>2155184.0</t>
  </si>
  <si>
    <t>2160480.0</t>
  </si>
  <si>
    <t>2164305.0</t>
  </si>
  <si>
    <t>2167223.0</t>
  </si>
  <si>
    <t>2173414.0</t>
  </si>
  <si>
    <t>2176962.0</t>
  </si>
  <si>
    <t>2180151.0</t>
  </si>
  <si>
    <t>2183219.0</t>
  </si>
  <si>
    <t>2187241.0</t>
  </si>
  <si>
    <t>2190347.0</t>
  </si>
  <si>
    <t>2193047.0</t>
  </si>
  <si>
    <t>2196318.0</t>
  </si>
  <si>
    <t>2199371.0</t>
  </si>
  <si>
    <t>2203254.0</t>
  </si>
  <si>
    <t>2205422.0</t>
  </si>
  <si>
    <t>2207338.0</t>
  </si>
  <si>
    <t>2208429.0</t>
  </si>
  <si>
    <t>2214285.0</t>
  </si>
  <si>
    <t>2220309.0</t>
  </si>
  <si>
    <t>2227347.0</t>
  </si>
  <si>
    <t>2232911.0</t>
  </si>
  <si>
    <t>2234265.0</t>
  </si>
  <si>
    <t>2235841.0</t>
  </si>
  <si>
    <t>2239757.0</t>
  </si>
  <si>
    <t>2243993.0</t>
  </si>
  <si>
    <t>2248299.0</t>
  </si>
  <si>
    <t>2251845.0</t>
  </si>
  <si>
    <t>2258285.0</t>
  </si>
  <si>
    <t>2266262.0</t>
  </si>
  <si>
    <t>2271042.0</t>
  </si>
  <si>
    <t>2274266.0</t>
  </si>
  <si>
    <t>2277096.0</t>
  </si>
  <si>
    <t>2285910.0</t>
  </si>
  <si>
    <t>2296719.0</t>
  </si>
  <si>
    <t>2307933.0</t>
  </si>
  <si>
    <t>2318008.0</t>
  </si>
  <si>
    <t>2330263.0</t>
  </si>
  <si>
    <t>2339178.0</t>
  </si>
  <si>
    <t>2347444.0</t>
  </si>
  <si>
    <t>2359320.0</t>
  </si>
  <si>
    <t>2374167.0</t>
  </si>
  <si>
    <t>2388908.0</t>
  </si>
  <si>
    <t>2402161.0</t>
  </si>
  <si>
    <t>2416803.0</t>
  </si>
  <si>
    <t>2427898.0</t>
  </si>
  <si>
    <t>2435243.0</t>
  </si>
  <si>
    <t>2446678.0</t>
  </si>
  <si>
    <t>2459717.0</t>
  </si>
  <si>
    <t>2474391.0</t>
  </si>
  <si>
    <t>2489994.0</t>
  </si>
  <si>
    <t>2503698.0</t>
  </si>
  <si>
    <t>2513514.0</t>
  </si>
  <si>
    <t>2521490.0</t>
  </si>
  <si>
    <t>2536400.0</t>
  </si>
  <si>
    <t>2552607.0</t>
  </si>
  <si>
    <t>2569002.0</t>
  </si>
  <si>
    <t>2582806.0</t>
  </si>
  <si>
    <t>2595086.0</t>
  </si>
  <si>
    <t>2605386.0</t>
  </si>
  <si>
    <t>2614219.0</t>
  </si>
  <si>
    <t>2627182.0</t>
  </si>
  <si>
    <t>2642561.0</t>
  </si>
  <si>
    <t>2656016.0</t>
  </si>
  <si>
    <t>2668756.0</t>
  </si>
  <si>
    <t>2681961.0</t>
  </si>
  <si>
    <t>2690612.0</t>
  </si>
  <si>
    <t>2697455.0</t>
  </si>
  <si>
    <t>2709964.0</t>
  </si>
  <si>
    <t>2723435.0</t>
  </si>
  <si>
    <t>2735623.0</t>
  </si>
  <si>
    <t>2748574.0</t>
  </si>
  <si>
    <t>2760745.0</t>
  </si>
  <si>
    <t>2769483.0</t>
  </si>
  <si>
    <t>2774653.0</t>
  </si>
  <si>
    <t>2786177.0</t>
  </si>
  <si>
    <t>2797430.0</t>
  </si>
  <si>
    <t>2807976.0</t>
  </si>
  <si>
    <t>2818120.0</t>
  </si>
  <si>
    <t>2829854.0</t>
  </si>
  <si>
    <t>2838649.0</t>
  </si>
  <si>
    <t>2844176.0</t>
  </si>
  <si>
    <t>2855397.0</t>
  </si>
  <si>
    <t>2867093.0</t>
  </si>
  <si>
    <t>2877694.0</t>
  </si>
  <si>
    <t>2886430.0</t>
  </si>
  <si>
    <t>2891699.0</t>
  </si>
  <si>
    <t>2899697.0</t>
  </si>
  <si>
    <t>2906278.0</t>
  </si>
  <si>
    <t>2915298.0</t>
  </si>
  <si>
    <t>2925359.0</t>
  </si>
  <si>
    <t>2934984.0</t>
  </si>
  <si>
    <t>2944860.0</t>
  </si>
  <si>
    <t>2954022.0</t>
  </si>
  <si>
    <t>2960716.0</t>
  </si>
  <si>
    <t>2965239.0</t>
  </si>
  <si>
    <t>2974965.0</t>
  </si>
  <si>
    <t>2985310.0</t>
  </si>
  <si>
    <t>2994578.0</t>
  </si>
  <si>
    <t>2996920.0</t>
  </si>
  <si>
    <t>3001628.0</t>
  </si>
  <si>
    <t>3005867.0</t>
  </si>
  <si>
    <t>CIV</t>
  </si>
  <si>
    <t>Cote d'Ivoire</t>
  </si>
  <si>
    <t>3658.0</t>
  </si>
  <si>
    <t>3787.0</t>
  </si>
  <si>
    <t>4025.0</t>
  </si>
  <si>
    <t>4323.0</t>
  </si>
  <si>
    <t>4619.0</t>
  </si>
  <si>
    <t>5379.0</t>
  </si>
  <si>
    <t>6000.0</t>
  </si>
  <si>
    <t>6342.0</t>
  </si>
  <si>
    <t>7430.0</t>
  </si>
  <si>
    <t>7732.0</t>
  </si>
  <si>
    <t>8292.0</t>
  </si>
  <si>
    <t>8581.0</t>
  </si>
  <si>
    <t>8760.0</t>
  </si>
  <si>
    <t>9272.0</t>
  </si>
  <si>
    <t>9657.0</t>
  </si>
  <si>
    <t>10508.0</t>
  </si>
  <si>
    <t>10796.0</t>
  </si>
  <si>
    <t>11278.0</t>
  </si>
  <si>
    <t>11448.0</t>
  </si>
  <si>
    <t>12312.0</t>
  </si>
  <si>
    <t>12768.0</t>
  </si>
  <si>
    <t>13341.0</t>
  </si>
  <si>
    <t>13663.0</t>
  </si>
  <si>
    <t>14162.0</t>
  </si>
  <si>
    <t>14668.0</t>
  </si>
  <si>
    <t>15260.0</t>
  </si>
  <si>
    <t>15940.0</t>
  </si>
  <si>
    <t>16668.0</t>
  </si>
  <si>
    <t>17513.0</t>
  </si>
  <si>
    <t>18303.0</t>
  </si>
  <si>
    <t>18608.0</t>
  </si>
  <si>
    <t>19174.0</t>
  </si>
  <si>
    <t>20014.0</t>
  </si>
  <si>
    <t>21069.0</t>
  </si>
  <si>
    <t>22233.0</t>
  </si>
  <si>
    <t>22960.0</t>
  </si>
  <si>
    <t>23444.0</t>
  </si>
  <si>
    <t>24317.0</t>
  </si>
  <si>
    <t>25099.0</t>
  </si>
  <si>
    <t>25524.0</t>
  </si>
  <si>
    <t>26021.0</t>
  </si>
  <si>
    <t>26548.0</t>
  </si>
  <si>
    <t>26905.0</t>
  </si>
  <si>
    <t>27039.0</t>
  </si>
  <si>
    <t>27650.0</t>
  </si>
  <si>
    <t>28120.0</t>
  </si>
  <si>
    <t>28522.0</t>
  </si>
  <si>
    <t>29228.0</t>
  </si>
  <si>
    <t>29856.0</t>
  </si>
  <si>
    <t>30612.0</t>
  </si>
  <si>
    <t>31549.0</t>
  </si>
  <si>
    <t>32349.0</t>
  </si>
  <si>
    <t>32864.0</t>
  </si>
  <si>
    <t>33476.0</t>
  </si>
  <si>
    <t>34272.0</t>
  </si>
  <si>
    <t>35935.0</t>
  </si>
  <si>
    <t>36783.0</t>
  </si>
  <si>
    <t>37653.0</t>
  </si>
  <si>
    <t>38637.0</t>
  </si>
  <si>
    <t>39851.0</t>
  </si>
  <si>
    <t>41443.0</t>
  </si>
  <si>
    <t>43075.0</t>
  </si>
  <si>
    <t>44230.0</t>
  </si>
  <si>
    <t>45152.0</t>
  </si>
  <si>
    <t>45996.0</t>
  </si>
  <si>
    <t>47299.0</t>
  </si>
  <si>
    <t>48340.0</t>
  </si>
  <si>
    <t>49352.0</t>
  </si>
  <si>
    <t>50914.0</t>
  </si>
  <si>
    <t>52261.0</t>
  </si>
  <si>
    <t>52885.0</t>
  </si>
  <si>
    <t>53938.0</t>
  </si>
  <si>
    <t>55950.0</t>
  </si>
  <si>
    <t>57774.0</t>
  </si>
  <si>
    <t>59382.0</t>
  </si>
  <si>
    <t>60652.0</t>
  </si>
  <si>
    <t>62205.0</t>
  </si>
  <si>
    <t>64424.0</t>
  </si>
  <si>
    <t>65888.0</t>
  </si>
  <si>
    <t>67168.0</t>
  </si>
  <si>
    <t>69009.0</t>
  </si>
  <si>
    <t>70414.0</t>
  </si>
  <si>
    <t>72599.0</t>
  </si>
  <si>
    <t>74880.0</t>
  </si>
  <si>
    <t>76250.0</t>
  </si>
  <si>
    <t>77384.0</t>
  </si>
  <si>
    <t>78066.0</t>
  </si>
  <si>
    <t>79895.0</t>
  </si>
  <si>
    <t>80633.0</t>
  </si>
  <si>
    <t>81379.0</t>
  </si>
  <si>
    <t>82616.0</t>
  </si>
  <si>
    <t>83753.0</t>
  </si>
  <si>
    <t>85409.0</t>
  </si>
  <si>
    <t>86552.0</t>
  </si>
  <si>
    <t>87683.0</t>
  </si>
  <si>
    <t>89920.0</t>
  </si>
  <si>
    <t>91655.0</t>
  </si>
  <si>
    <t>93659.0</t>
  </si>
  <si>
    <t>95105.0</t>
  </si>
  <si>
    <t>96097.0</t>
  </si>
  <si>
    <t>96768.0</t>
  </si>
  <si>
    <t>98014.0</t>
  </si>
  <si>
    <t>99734.0</t>
  </si>
  <si>
    <t>100685.0</t>
  </si>
  <si>
    <t>101583.0</t>
  </si>
  <si>
    <t>102685.0</t>
  </si>
  <si>
    <t>103112.0</t>
  </si>
  <si>
    <t>103624.0</t>
  </si>
  <si>
    <t>104584.0</t>
  </si>
  <si>
    <t>105508.0</t>
  </si>
  <si>
    <t>106753.0</t>
  </si>
  <si>
    <t>108862.0</t>
  </si>
  <si>
    <t>109677.0</t>
  </si>
  <si>
    <t>110359.0</t>
  </si>
  <si>
    <t>110611.0</t>
  </si>
  <si>
    <t>111132.0</t>
  </si>
  <si>
    <t>112061.0</t>
  </si>
  <si>
    <t>112931.0</t>
  </si>
  <si>
    <t>113388.0</t>
  </si>
  <si>
    <t>114420.0</t>
  </si>
  <si>
    <t>115338.0</t>
  </si>
  <si>
    <t>116785.0</t>
  </si>
  <si>
    <t>117115.0</t>
  </si>
  <si>
    <t>118065.0</t>
  </si>
  <si>
    <t>119166.0</t>
  </si>
  <si>
    <t>120299.0</t>
  </si>
  <si>
    <t>121286.0</t>
  </si>
  <si>
    <t>122079.0</t>
  </si>
  <si>
    <t>122975.0</t>
  </si>
  <si>
    <t>124057.0</t>
  </si>
  <si>
    <t>125085.0</t>
  </si>
  <si>
    <t>125972.0</t>
  </si>
  <si>
    <t>126552.0</t>
  </si>
  <si>
    <t>127804.0</t>
  </si>
  <si>
    <t>128187.0</t>
  </si>
  <si>
    <t>129125.0</t>
  </si>
  <si>
    <t>130046.0</t>
  </si>
  <si>
    <t>131150.0</t>
  </si>
  <si>
    <t>132863.0</t>
  </si>
  <si>
    <t>134026.0</t>
  </si>
  <si>
    <t>134785.0</t>
  </si>
  <si>
    <t>135277.0</t>
  </si>
  <si>
    <t>136441.0</t>
  </si>
  <si>
    <t>137921.0</t>
  </si>
  <si>
    <t>139706.0</t>
  </si>
  <si>
    <t>141462.0</t>
  </si>
  <si>
    <t>142248.0</t>
  </si>
  <si>
    <t>143661.0</t>
  </si>
  <si>
    <t>144759.0</t>
  </si>
  <si>
    <t>146312.0</t>
  </si>
  <si>
    <t>147565.0</t>
  </si>
  <si>
    <t>148957.0</t>
  </si>
  <si>
    <t>150646.0</t>
  </si>
  <si>
    <t>152527.0</t>
  </si>
  <si>
    <t>152682.0</t>
  </si>
  <si>
    <t>153228.0</t>
  </si>
  <si>
    <t>154970.0</t>
  </si>
  <si>
    <t>156390.0</t>
  </si>
  <si>
    <t>158022.0</t>
  </si>
  <si>
    <t>159285.0</t>
  </si>
  <si>
    <t>160192.0</t>
  </si>
  <si>
    <t>160428.0</t>
  </si>
  <si>
    <t>161121.0</t>
  </si>
  <si>
    <t>162781.0</t>
  </si>
  <si>
    <t>163715.0</t>
  </si>
  <si>
    <t>164839.0</t>
  </si>
  <si>
    <t>165735.0</t>
  </si>
  <si>
    <t>166529.0</t>
  </si>
  <si>
    <t>166699.0</t>
  </si>
  <si>
    <t>167083.0</t>
  </si>
  <si>
    <t>168309.0</t>
  </si>
  <si>
    <t>169404.0</t>
  </si>
  <si>
    <t>170503.0</t>
  </si>
  <si>
    <t>172308.0</t>
  </si>
  <si>
    <t>173214.0</t>
  </si>
  <si>
    <t>173282.0</t>
  </si>
  <si>
    <t>174223.0</t>
  </si>
  <si>
    <t>175666.0</t>
  </si>
  <si>
    <t>176844.0</t>
  </si>
  <si>
    <t>177817.0</t>
  </si>
  <si>
    <t>178801.0</t>
  </si>
  <si>
    <t>180040.0</t>
  </si>
  <si>
    <t>180800.0</t>
  </si>
  <si>
    <t>181735.0</t>
  </si>
  <si>
    <t>183400.0</t>
  </si>
  <si>
    <t>184796.0</t>
  </si>
  <si>
    <t>186404.0</t>
  </si>
  <si>
    <t>188017.0</t>
  </si>
  <si>
    <t>188716.0</t>
  </si>
  <si>
    <t>189052.0</t>
  </si>
  <si>
    <t>190116.0</t>
  </si>
  <si>
    <t>192394.0</t>
  </si>
  <si>
    <t>193715.0</t>
  </si>
  <si>
    <t>194200.0</t>
  </si>
  <si>
    <t>195065.0</t>
  </si>
  <si>
    <t>195528.0</t>
  </si>
  <si>
    <t>196129.0</t>
  </si>
  <si>
    <t>197091.0</t>
  </si>
  <si>
    <t>197708.0</t>
  </si>
  <si>
    <t>198662.0</t>
  </si>
  <si>
    <t>199603.0</t>
  </si>
  <si>
    <t>199880.0</t>
  </si>
  <si>
    <t>200218.0</t>
  </si>
  <si>
    <t>200986.0</t>
  </si>
  <si>
    <t>201860.0</t>
  </si>
  <si>
    <t>202716.0</t>
  </si>
  <si>
    <t>203802.0</t>
  </si>
  <si>
    <t>204756.0</t>
  </si>
  <si>
    <t>205228.0</t>
  </si>
  <si>
    <t>205598.0</t>
  </si>
  <si>
    <t>206457.0</t>
  </si>
  <si>
    <t>207321.0</t>
  </si>
  <si>
    <t>208426.0</t>
  </si>
  <si>
    <t>209295.0</t>
  </si>
  <si>
    <t>210236.0</t>
  </si>
  <si>
    <t>211202.0</t>
  </si>
  <si>
    <t>211540.0</t>
  </si>
  <si>
    <t>212611.0</t>
  </si>
  <si>
    <t>213689.0</t>
  </si>
  <si>
    <t>214926.0</t>
  </si>
  <si>
    <t>215944.0</t>
  </si>
  <si>
    <t>217462.0</t>
  </si>
  <si>
    <t>218207.0</t>
  </si>
  <si>
    <t>218660.0</t>
  </si>
  <si>
    <t>219775.0</t>
  </si>
  <si>
    <t>221219.0</t>
  </si>
  <si>
    <t>222462.0</t>
  </si>
  <si>
    <t>223877.0</t>
  </si>
  <si>
    <t>225399.0</t>
  </si>
  <si>
    <t>226237.0</t>
  </si>
  <si>
    <t>226594.0</t>
  </si>
  <si>
    <t>227882.0</t>
  </si>
  <si>
    <t>229493.0</t>
  </si>
  <si>
    <t>230799.0</t>
  </si>
  <si>
    <t>232220.0</t>
  </si>
  <si>
    <t>234067.0</t>
  </si>
  <si>
    <t>235378.0</t>
  </si>
  <si>
    <t>236078.0</t>
  </si>
  <si>
    <t>237469.0</t>
  </si>
  <si>
    <t>239365.0</t>
  </si>
  <si>
    <t>241221.0</t>
  </si>
  <si>
    <t>243027.0</t>
  </si>
  <si>
    <t>244957.0</t>
  </si>
  <si>
    <t>246128.0</t>
  </si>
  <si>
    <t>246969.0</t>
  </si>
  <si>
    <t>248050.0</t>
  </si>
  <si>
    <t>250256.0</t>
  </si>
  <si>
    <t>251251.0</t>
  </si>
  <si>
    <t>253132.0</t>
  </si>
  <si>
    <t>254011.0</t>
  </si>
  <si>
    <t>255003.0</t>
  </si>
  <si>
    <t>256649.0</t>
  </si>
  <si>
    <t>258506.0</t>
  </si>
  <si>
    <t>260851.0</t>
  </si>
  <si>
    <t>262407.0</t>
  </si>
  <si>
    <t>264223.0</t>
  </si>
  <si>
    <t>265531.0</t>
  </si>
  <si>
    <t>267276.0</t>
  </si>
  <si>
    <t>271353.0</t>
  </si>
  <si>
    <t>274288.0</t>
  </si>
  <si>
    <t>277151.0</t>
  </si>
  <si>
    <t>280629.0</t>
  </si>
  <si>
    <t>282125.0</t>
  </si>
  <si>
    <t>283759.0</t>
  </si>
  <si>
    <t>286698.0</t>
  </si>
  <si>
    <t>290465.0</t>
  </si>
  <si>
    <t>293382.0</t>
  </si>
  <si>
    <t>295966.0</t>
  </si>
  <si>
    <t>298847.0</t>
  </si>
  <si>
    <t>301237.0</t>
  </si>
  <si>
    <t>302966.0</t>
  </si>
  <si>
    <t>305299.0</t>
  </si>
  <si>
    <t>306629.0</t>
  </si>
  <si>
    <t>311656.0</t>
  </si>
  <si>
    <t>314632.0</t>
  </si>
  <si>
    <t>319232.0</t>
  </si>
  <si>
    <t>321083.0</t>
  </si>
  <si>
    <t>323322.0</t>
  </si>
  <si>
    <t>325872.0</t>
  </si>
  <si>
    <t>330173.0</t>
  </si>
  <si>
    <t>333591.0</t>
  </si>
  <si>
    <t>339365.0</t>
  </si>
  <si>
    <t>344477.0</t>
  </si>
  <si>
    <t>346185.0</t>
  </si>
  <si>
    <t>349351.0</t>
  </si>
  <si>
    <t>351316.0</t>
  </si>
  <si>
    <t>355696.0</t>
  </si>
  <si>
    <t>359550.0</t>
  </si>
  <si>
    <t>362035.0</t>
  </si>
  <si>
    <t>365508.0</t>
  </si>
  <si>
    <t>367353.0</t>
  </si>
  <si>
    <t>368833.0</t>
  </si>
  <si>
    <t>372020.0</t>
  </si>
  <si>
    <t>375487.0</t>
  </si>
  <si>
    <t>378905.0</t>
  </si>
  <si>
    <t>382078.0</t>
  </si>
  <si>
    <t>385616.0</t>
  </si>
  <si>
    <t>386800.0</t>
  </si>
  <si>
    <t>389190.0</t>
  </si>
  <si>
    <t>391848.0</t>
  </si>
  <si>
    <t>394668.0</t>
  </si>
  <si>
    <t>398383.0</t>
  </si>
  <si>
    <t>401809.0</t>
  </si>
  <si>
    <t>405112.0</t>
  </si>
  <si>
    <t>406140.0</t>
  </si>
  <si>
    <t>408167.0</t>
  </si>
  <si>
    <t>411902.0</t>
  </si>
  <si>
    <t>415261.0</t>
  </si>
  <si>
    <t>417474.0</t>
  </si>
  <si>
    <t>420582.0</t>
  </si>
  <si>
    <t>423731.0</t>
  </si>
  <si>
    <t>424625.0</t>
  </si>
  <si>
    <t>426876.0</t>
  </si>
  <si>
    <t>429177.0</t>
  </si>
  <si>
    <t>432695.0</t>
  </si>
  <si>
    <t>435656.0</t>
  </si>
  <si>
    <t>438334.0</t>
  </si>
  <si>
    <t>443563.0</t>
  </si>
  <si>
    <t>445505.0</t>
  </si>
  <si>
    <t>448597.0</t>
  </si>
  <si>
    <t>452430.0</t>
  </si>
  <si>
    <t>455436.0</t>
  </si>
  <si>
    <t>458980.0</t>
  </si>
  <si>
    <t>462268.0</t>
  </si>
  <si>
    <t>464302.0</t>
  </si>
  <si>
    <t>466511.0</t>
  </si>
  <si>
    <t>470459.0</t>
  </si>
  <si>
    <t>473798.0</t>
  </si>
  <si>
    <t>477430.0</t>
  </si>
  <si>
    <t>481527.0</t>
  </si>
  <si>
    <t>484973.0</t>
  </si>
  <si>
    <t>486766.0</t>
  </si>
  <si>
    <t>488648.0</t>
  </si>
  <si>
    <t>492562.0</t>
  </si>
  <si>
    <t>497211.0</t>
  </si>
  <si>
    <t>502125.0</t>
  </si>
  <si>
    <t>505960.0</t>
  </si>
  <si>
    <t>510008.0</t>
  </si>
  <si>
    <t>513010.0</t>
  </si>
  <si>
    <t>514837.0</t>
  </si>
  <si>
    <t>519522.0</t>
  </si>
  <si>
    <t>524257.0</t>
  </si>
  <si>
    <t>528303.0</t>
  </si>
  <si>
    <t>533125.0</t>
  </si>
  <si>
    <t>536109.0</t>
  </si>
  <si>
    <t>538411.0</t>
  </si>
  <si>
    <t>539507.0</t>
  </si>
  <si>
    <t>541414.0</t>
  </si>
  <si>
    <t>544843.0</t>
  </si>
  <si>
    <t>548998.0</t>
  </si>
  <si>
    <t>551900.0</t>
  </si>
  <si>
    <t>556152.0</t>
  </si>
  <si>
    <t>557294.0</t>
  </si>
  <si>
    <t>559330.0</t>
  </si>
  <si>
    <t>562275.0</t>
  </si>
  <si>
    <t>565217.0</t>
  </si>
  <si>
    <t>567714.0</t>
  </si>
  <si>
    <t>570199.0</t>
  </si>
  <si>
    <t>572731.0</t>
  </si>
  <si>
    <t>573182.0</t>
  </si>
  <si>
    <t>577798.0</t>
  </si>
  <si>
    <t>579748.0</t>
  </si>
  <si>
    <t>581820.0</t>
  </si>
  <si>
    <t>583627.0</t>
  </si>
  <si>
    <t>585823.0</t>
  </si>
  <si>
    <t>586455.0</t>
  </si>
  <si>
    <t>588554.0</t>
  </si>
  <si>
    <t>590207.0</t>
  </si>
  <si>
    <t>592384.0</t>
  </si>
  <si>
    <t>594288.0</t>
  </si>
  <si>
    <t>596854.0</t>
  </si>
  <si>
    <t>598706.0</t>
  </si>
  <si>
    <t>598993.0</t>
  </si>
  <si>
    <t>600661.0</t>
  </si>
  <si>
    <t>603021.0</t>
  </si>
  <si>
    <t>606980.0</t>
  </si>
  <si>
    <t>608960.0</t>
  </si>
  <si>
    <t>611119.0</t>
  </si>
  <si>
    <t>611270.0</t>
  </si>
  <si>
    <t>613154.0</t>
  </si>
  <si>
    <t>614959.0</t>
  </si>
  <si>
    <t>616078.0</t>
  </si>
  <si>
    <t>617204.0</t>
  </si>
  <si>
    <t>619741.0</t>
  </si>
  <si>
    <t>621411.0</t>
  </si>
  <si>
    <t>621582.0</t>
  </si>
  <si>
    <t>623383.0</t>
  </si>
  <si>
    <t>625623.0</t>
  </si>
  <si>
    <t>627781.0</t>
  </si>
  <si>
    <t>630451.0</t>
  </si>
  <si>
    <t>632190.0</t>
  </si>
  <si>
    <t>635046.0</t>
  </si>
  <si>
    <t>635668.0</t>
  </si>
  <si>
    <t>636980.0</t>
  </si>
  <si>
    <t>641049.0</t>
  </si>
  <si>
    <t>643113.0</t>
  </si>
  <si>
    <t>645222.0</t>
  </si>
  <si>
    <t>648637.0</t>
  </si>
  <si>
    <t>650416.0</t>
  </si>
  <si>
    <t>652778.0</t>
  </si>
  <si>
    <t>654588.0</t>
  </si>
  <si>
    <t>657347.0</t>
  </si>
  <si>
    <t>659797.0</t>
  </si>
  <si>
    <t>661623.0</t>
  </si>
  <si>
    <t>662099.0</t>
  </si>
  <si>
    <t>663286.0</t>
  </si>
  <si>
    <t>665601.0</t>
  </si>
  <si>
    <t>668205.0</t>
  </si>
  <si>
    <t>670143.0</t>
  </si>
  <si>
    <t>672653.0</t>
  </si>
  <si>
    <t>674878.0</t>
  </si>
  <si>
    <t>675738.0</t>
  </si>
  <si>
    <t>677515.0</t>
  </si>
  <si>
    <t>678807.0</t>
  </si>
  <si>
    <t>681693.0</t>
  </si>
  <si>
    <t>684588.0</t>
  </si>
  <si>
    <t>687004.0</t>
  </si>
  <si>
    <t>689859.0</t>
  </si>
  <si>
    <t>690236.0</t>
  </si>
  <si>
    <t>692153.0</t>
  </si>
  <si>
    <t>694178.0</t>
  </si>
  <si>
    <t>696739.0</t>
  </si>
  <si>
    <t>699078.0</t>
  </si>
  <si>
    <t>701511.0</t>
  </si>
  <si>
    <t>703614.0</t>
  </si>
  <si>
    <t>704710.0</t>
  </si>
  <si>
    <t>707100.0</t>
  </si>
  <si>
    <t>709587.0</t>
  </si>
  <si>
    <t>711845.0</t>
  </si>
  <si>
    <t>714637.0</t>
  </si>
  <si>
    <t>716855.0</t>
  </si>
  <si>
    <t>719439.0</t>
  </si>
  <si>
    <t>720533.0</t>
  </si>
  <si>
    <t>722995.0</t>
  </si>
  <si>
    <t>725477.0</t>
  </si>
  <si>
    <t>727895.0</t>
  </si>
  <si>
    <t>730536.0</t>
  </si>
  <si>
    <t>735556.0</t>
  </si>
  <si>
    <t>737784.0</t>
  </si>
  <si>
    <t>740799.0</t>
  </si>
  <si>
    <t>743705.0</t>
  </si>
  <si>
    <t>746339.0</t>
  </si>
  <si>
    <t>748773.0</t>
  </si>
  <si>
    <t>751373.0</t>
  </si>
  <si>
    <t>752459.0</t>
  </si>
  <si>
    <t>755218.0</t>
  </si>
  <si>
    <t>756969.0</t>
  </si>
  <si>
    <t>761980.0</t>
  </si>
  <si>
    <t>765030.0</t>
  </si>
  <si>
    <t>768101.0</t>
  </si>
  <si>
    <t>769662.0</t>
  </si>
  <si>
    <t>772501.0</t>
  </si>
  <si>
    <t>775631.0</t>
  </si>
  <si>
    <t>779318.0</t>
  </si>
  <si>
    <t>782868.0</t>
  </si>
  <si>
    <t>785677.0</t>
  </si>
  <si>
    <t>788680.0</t>
  </si>
  <si>
    <t>791050.0</t>
  </si>
  <si>
    <t>794606.0</t>
  </si>
  <si>
    <t>798105.0</t>
  </si>
  <si>
    <t>802020.0</t>
  </si>
  <si>
    <t>805295.0</t>
  </si>
  <si>
    <t>809144.0</t>
  </si>
  <si>
    <t>813541.0</t>
  </si>
  <si>
    <t>815708.0</t>
  </si>
  <si>
    <t>818804.0</t>
  </si>
  <si>
    <t>822299.0</t>
  </si>
  <si>
    <t>826678.0</t>
  </si>
  <si>
    <t>831123.0</t>
  </si>
  <si>
    <t>835566.0</t>
  </si>
  <si>
    <t>840869.0</t>
  </si>
  <si>
    <t>843716.0</t>
  </si>
  <si>
    <t>847957.0</t>
  </si>
  <si>
    <t>852163.0</t>
  </si>
  <si>
    <t>855738.0</t>
  </si>
  <si>
    <t>860233.0</t>
  </si>
  <si>
    <t>864834.0</t>
  </si>
  <si>
    <t>868523.0</t>
  </si>
  <si>
    <t>871626.0</t>
  </si>
  <si>
    <t>875540.0</t>
  </si>
  <si>
    <t>880168.0</t>
  </si>
  <si>
    <t>883824.0</t>
  </si>
  <si>
    <t>888751.0</t>
  </si>
  <si>
    <t>898175.0</t>
  </si>
  <si>
    <t>901623.0</t>
  </si>
  <si>
    <t>905599.0</t>
  </si>
  <si>
    <t>910059.0</t>
  </si>
  <si>
    <t>913331.0</t>
  </si>
  <si>
    <t>918113.0</t>
  </si>
  <si>
    <t>923288.0</t>
  </si>
  <si>
    <t>927584.0</t>
  </si>
  <si>
    <t>930920.0</t>
  </si>
  <si>
    <t>935841.0</t>
  </si>
  <si>
    <t>944072.0</t>
  </si>
  <si>
    <t>948089.0</t>
  </si>
  <si>
    <t>952906.0</t>
  </si>
  <si>
    <t>958345.0</t>
  </si>
  <si>
    <t>961259.0</t>
  </si>
  <si>
    <t>964928.0</t>
  </si>
  <si>
    <t>969741.0</t>
  </si>
  <si>
    <t>972843.0</t>
  </si>
  <si>
    <t>977401.0</t>
  </si>
  <si>
    <t>980911.0</t>
  </si>
  <si>
    <t>987523.0</t>
  </si>
  <si>
    <t>991992.0</t>
  </si>
  <si>
    <t>994044.0</t>
  </si>
  <si>
    <t>998355.0</t>
  </si>
  <si>
    <t>1001419.0</t>
  </si>
  <si>
    <t>1004160.0</t>
  </si>
  <si>
    <t>1011465.0</t>
  </si>
  <si>
    <t>1016424.0</t>
  </si>
  <si>
    <t>1022748.0</t>
  </si>
  <si>
    <t>1025755.0</t>
  </si>
  <si>
    <t>1027609.0</t>
  </si>
  <si>
    <t>1029903.0</t>
  </si>
  <si>
    <t>1032829.0</t>
  </si>
  <si>
    <t>1035874.0</t>
  </si>
  <si>
    <t>1039167.0</t>
  </si>
  <si>
    <t>1042339.0</t>
  </si>
  <si>
    <t>1044828.0</t>
  </si>
  <si>
    <t>1045709.0</t>
  </si>
  <si>
    <t>1048082.0</t>
  </si>
  <si>
    <t>1050249.0</t>
  </si>
  <si>
    <t>1053181.0</t>
  </si>
  <si>
    <t>1055780.0</t>
  </si>
  <si>
    <t>1060912.0</t>
  </si>
  <si>
    <t>1062889.0</t>
  </si>
  <si>
    <t>1064416.0</t>
  </si>
  <si>
    <t>1066678.0</t>
  </si>
  <si>
    <t>1069515.0</t>
  </si>
  <si>
    <t>1071307.0</t>
  </si>
  <si>
    <t>1077179.0</t>
  </si>
  <si>
    <t>1078058.0</t>
  </si>
  <si>
    <t>1080259.0</t>
  </si>
  <si>
    <t>1082472.0</t>
  </si>
  <si>
    <t>1083757.0</t>
  </si>
  <si>
    <t>1086735.0</t>
  </si>
  <si>
    <t>1089721.0</t>
  </si>
  <si>
    <t>1090833.0</t>
  </si>
  <si>
    <t>1092753.0</t>
  </si>
  <si>
    <t>1094328.0</t>
  </si>
  <si>
    <t>1096276.0</t>
  </si>
  <si>
    <t>1098651.0</t>
  </si>
  <si>
    <t>1101165.0</t>
  </si>
  <si>
    <t>1104034.0</t>
  </si>
  <si>
    <t>1106456.0</t>
  </si>
  <si>
    <t>1107683.0</t>
  </si>
  <si>
    <t>1109103.0</t>
  </si>
  <si>
    <t>1111876.0</t>
  </si>
  <si>
    <t>1114331.0</t>
  </si>
  <si>
    <t>1119402.0</t>
  </si>
  <si>
    <t>1121820.0</t>
  </si>
  <si>
    <t>1124382.0</t>
  </si>
  <si>
    <t>1126575.0</t>
  </si>
  <si>
    <t>1128789.0</t>
  </si>
  <si>
    <t>1131105.0</t>
  </si>
  <si>
    <t>1133807.0</t>
  </si>
  <si>
    <t>1135713.0</t>
  </si>
  <si>
    <t>1136591.0</t>
  </si>
  <si>
    <t>1138373.0</t>
  </si>
  <si>
    <t>1140479.0</t>
  </si>
  <si>
    <t>1142701.0</t>
  </si>
  <si>
    <t>1147166.0</t>
  </si>
  <si>
    <t>1149013.0</t>
  </si>
  <si>
    <t>1149869.0</t>
  </si>
  <si>
    <t>1151972.0</t>
  </si>
  <si>
    <t>1154007.0</t>
  </si>
  <si>
    <t>1156622.0</t>
  </si>
  <si>
    <t>1159053.0</t>
  </si>
  <si>
    <t>1161235.0</t>
  </si>
  <si>
    <t>1163183.0</t>
  </si>
  <si>
    <t>1164056.0</t>
  </si>
  <si>
    <t>1168065.0</t>
  </si>
  <si>
    <t>1169635.0</t>
  </si>
  <si>
    <t>1172127.0</t>
  </si>
  <si>
    <t>1174585.0</t>
  </si>
  <si>
    <t>1176716.0</t>
  </si>
  <si>
    <t>1177883.0</t>
  </si>
  <si>
    <t>1182109.0</t>
  </si>
  <si>
    <t>1184554.0</t>
  </si>
  <si>
    <t>1187326.0</t>
  </si>
  <si>
    <t>1189763.0</t>
  </si>
  <si>
    <t>1192348.0</t>
  </si>
  <si>
    <t>1194265.0</t>
  </si>
  <si>
    <t>1196976.0</t>
  </si>
  <si>
    <t>1200034.0</t>
  </si>
  <si>
    <t>1203455.0</t>
  </si>
  <si>
    <t>1206126.0</t>
  </si>
  <si>
    <t>1208604.0</t>
  </si>
  <si>
    <t>1213207.0</t>
  </si>
  <si>
    <t>1215813.0</t>
  </si>
  <si>
    <t>1221161.0</t>
  </si>
  <si>
    <t>1225710.0</t>
  </si>
  <si>
    <t>1233370.0</t>
  </si>
  <si>
    <t>1236834.0</t>
  </si>
  <si>
    <t>1240423.0</t>
  </si>
  <si>
    <t>1247438.0</t>
  </si>
  <si>
    <t>1254030.0</t>
  </si>
  <si>
    <t>1261912.0</t>
  </si>
  <si>
    <t>1270375.0</t>
  </si>
  <si>
    <t>1276661.0</t>
  </si>
  <si>
    <t>1283889.0</t>
  </si>
  <si>
    <t>1290935.0</t>
  </si>
  <si>
    <t>1297249.0</t>
  </si>
  <si>
    <t>1302990.0</t>
  </si>
  <si>
    <t>1307509.0</t>
  </si>
  <si>
    <t>1312238.0</t>
  </si>
  <si>
    <t>1316977.0</t>
  </si>
  <si>
    <t>1328502.0</t>
  </si>
  <si>
    <t>1332327.0</t>
  </si>
  <si>
    <t>1341052.0</t>
  </si>
  <si>
    <t>1342440.0</t>
  </si>
  <si>
    <t>1344834.0</t>
  </si>
  <si>
    <t>1354210.0</t>
  </si>
  <si>
    <t>1363297.0</t>
  </si>
  <si>
    <t>1369892.0</t>
  </si>
  <si>
    <t>1374303.0</t>
  </si>
  <si>
    <t>1381273.0</t>
  </si>
  <si>
    <t>1391848.0</t>
  </si>
  <si>
    <t>1399989.0</t>
  </si>
  <si>
    <t>1403648.0</t>
  </si>
  <si>
    <t>1406040.0</t>
  </si>
  <si>
    <t>1411598.0</t>
  </si>
  <si>
    <t>1414287.0</t>
  </si>
  <si>
    <t>1417847.0</t>
  </si>
  <si>
    <t>1421267.0</t>
  </si>
  <si>
    <t>1425886.0</t>
  </si>
  <si>
    <t>1428735.0</t>
  </si>
  <si>
    <t>1431243.0</t>
  </si>
  <si>
    <t>1436544.0</t>
  </si>
  <si>
    <t>1439716.0</t>
  </si>
  <si>
    <t>1441966.0</t>
  </si>
  <si>
    <t>1455273.0</t>
  </si>
  <si>
    <t>HRV</t>
  </si>
  <si>
    <t>Croatia</t>
  </si>
  <si>
    <t>3159.0</t>
  </si>
  <si>
    <t>4208.0</t>
  </si>
  <si>
    <t>4778.0</t>
  </si>
  <si>
    <t>5215.0</t>
  </si>
  <si>
    <t>5900.0</t>
  </si>
  <si>
    <t>6404.0</t>
  </si>
  <si>
    <t>7015.0</t>
  </si>
  <si>
    <t>8352.0</t>
  </si>
  <si>
    <t>9250.0</t>
  </si>
  <si>
    <t>9833.0</t>
  </si>
  <si>
    <t>10847.0</t>
  </si>
  <si>
    <t>11464.0</t>
  </si>
  <si>
    <t>12322.0</t>
  </si>
  <si>
    <t>13125.0</t>
  </si>
  <si>
    <t>13680.0</t>
  </si>
  <si>
    <t>14612.0</t>
  </si>
  <si>
    <t>15691.0</t>
  </si>
  <si>
    <t>16381.0</t>
  </si>
  <si>
    <t>17790.0</t>
  </si>
  <si>
    <t>18359.0</t>
  </si>
  <si>
    <t>83.545</t>
  </si>
  <si>
    <t>19256.0</t>
  </si>
  <si>
    <t>91.139</t>
  </si>
  <si>
    <t>20158.0</t>
  </si>
  <si>
    <t>20953.0</t>
  </si>
  <si>
    <t>88.444</t>
  </si>
  <si>
    <t>21647.0</t>
  </si>
  <si>
    <t>81.095</t>
  </si>
  <si>
    <t>24186.0</t>
  </si>
  <si>
    <t>79.38</t>
  </si>
  <si>
    <t>26610.0</t>
  </si>
  <si>
    <t>77.665</t>
  </si>
  <si>
    <t>76.93</t>
  </si>
  <si>
    <t>27614.0</t>
  </si>
  <si>
    <t>78.645</t>
  </si>
  <si>
    <t>28853.0</t>
  </si>
  <si>
    <t>79.625</t>
  </si>
  <si>
    <t>30213.0</t>
  </si>
  <si>
    <t>77.42</t>
  </si>
  <si>
    <t>30913.0</t>
  </si>
  <si>
    <t>25.135</t>
  </si>
  <si>
    <t>31622.0</t>
  </si>
  <si>
    <t>74.235</t>
  </si>
  <si>
    <t>32817.0</t>
  </si>
  <si>
    <t>70.315</t>
  </si>
  <si>
    <t>33577.0</t>
  </si>
  <si>
    <t>65.905</t>
  </si>
  <si>
    <t>34476.0</t>
  </si>
  <si>
    <t>63.945</t>
  </si>
  <si>
    <t>36917.0</t>
  </si>
  <si>
    <t>60.025</t>
  </si>
  <si>
    <t>58.555</t>
  </si>
  <si>
    <t>37557.0</t>
  </si>
  <si>
    <t>56.595</t>
  </si>
  <si>
    <t>5.914</t>
  </si>
  <si>
    <t>38084.0</t>
  </si>
  <si>
    <t>55.86</t>
  </si>
  <si>
    <t>39040.0</t>
  </si>
  <si>
    <t>53.165</t>
  </si>
  <si>
    <t>39973.0</t>
  </si>
  <si>
    <t>50.47</t>
  </si>
  <si>
    <t>41053.0</t>
  </si>
  <si>
    <t>47.775</t>
  </si>
  <si>
    <t>41938.0</t>
  </si>
  <si>
    <t>45.08</t>
  </si>
  <si>
    <t>43378.0</t>
  </si>
  <si>
    <t>44.345</t>
  </si>
  <si>
    <t>44218.0</t>
  </si>
  <si>
    <t>41.405</t>
  </si>
  <si>
    <t>9.857</t>
  </si>
  <si>
    <t>44886.0</t>
  </si>
  <si>
    <t>39.2</t>
  </si>
  <si>
    <t>46071.0</t>
  </si>
  <si>
    <t>38.955</t>
  </si>
  <si>
    <t>47480.0</t>
  </si>
  <si>
    <t>36.75</t>
  </si>
  <si>
    <t>48737.0</t>
  </si>
  <si>
    <t>35.77</t>
  </si>
  <si>
    <t>50340.0</t>
  </si>
  <si>
    <t>34.79</t>
  </si>
  <si>
    <t>51568.0</t>
  </si>
  <si>
    <t>33.565</t>
  </si>
  <si>
    <t>52425.0</t>
  </si>
  <si>
    <t>31.85</t>
  </si>
  <si>
    <t>3.696</t>
  </si>
  <si>
    <t>53877.0</t>
  </si>
  <si>
    <t>29.89</t>
  </si>
  <si>
    <t>54820.0</t>
  </si>
  <si>
    <t>29.4</t>
  </si>
  <si>
    <t>55800.0</t>
  </si>
  <si>
    <t>28.665</t>
  </si>
  <si>
    <t>57021.0</t>
  </si>
  <si>
    <t>24.99</t>
  </si>
  <si>
    <t>59911.0</t>
  </si>
  <si>
    <t>20.58</t>
  </si>
  <si>
    <t>60864.0</t>
  </si>
  <si>
    <t>19.845</t>
  </si>
  <si>
    <t>61482.0</t>
  </si>
  <si>
    <t>19.11</t>
  </si>
  <si>
    <t>62422.0</t>
  </si>
  <si>
    <t>10.29</t>
  </si>
  <si>
    <t>63682.0</t>
  </si>
  <si>
    <t>9.31</t>
  </si>
  <si>
    <t>64266.0</t>
  </si>
  <si>
    <t>8.33</t>
  </si>
  <si>
    <t>65094.0</t>
  </si>
  <si>
    <t>6.86</t>
  </si>
  <si>
    <t>65509.0</t>
  </si>
  <si>
    <t>6.615</t>
  </si>
  <si>
    <t>66144.0</t>
  </si>
  <si>
    <t>5.635</t>
  </si>
  <si>
    <t>0.246</t>
  </si>
  <si>
    <t>66405.0</t>
  </si>
  <si>
    <t>66695.0</t>
  </si>
  <si>
    <t>4.165</t>
  </si>
  <si>
    <t>67297.0</t>
  </si>
  <si>
    <t>67814.0</t>
  </si>
  <si>
    <t>3.675</t>
  </si>
  <si>
    <t>67997.0</t>
  </si>
  <si>
    <t>2.94</t>
  </si>
  <si>
    <t>68267.0</t>
  </si>
  <si>
    <t>2.45</t>
  </si>
  <si>
    <t>68514.0</t>
  </si>
  <si>
    <t>68740.0</t>
  </si>
  <si>
    <t>68866.0</t>
  </si>
  <si>
    <t>1.47</t>
  </si>
  <si>
    <t>69115.0</t>
  </si>
  <si>
    <t>1.715</t>
  </si>
  <si>
    <t>69349.0</t>
  </si>
  <si>
    <t>69606.0</t>
  </si>
  <si>
    <t>69721.0</t>
  </si>
  <si>
    <t>69967.0</t>
  </si>
  <si>
    <t>0.739</t>
  </si>
  <si>
    <t>70110.0</t>
  </si>
  <si>
    <t>70254.0</t>
  </si>
  <si>
    <t>0.98</t>
  </si>
  <si>
    <t>70526.0</t>
  </si>
  <si>
    <t>1.225</t>
  </si>
  <si>
    <t>70712.0</t>
  </si>
  <si>
    <t>2.205</t>
  </si>
  <si>
    <t>70995.0</t>
  </si>
  <si>
    <t>1.96</t>
  </si>
  <si>
    <t>71814.0</t>
  </si>
  <si>
    <t>72202.0</t>
  </si>
  <si>
    <t>72478.0</t>
  </si>
  <si>
    <t>72746.0</t>
  </si>
  <si>
    <t>3.92</t>
  </si>
  <si>
    <t>73093.0</t>
  </si>
  <si>
    <t>4.41</t>
  </si>
  <si>
    <t>73738.0</t>
  </si>
  <si>
    <t>74657.0</t>
  </si>
  <si>
    <t>12.495</t>
  </si>
  <si>
    <t>13.23</t>
  </si>
  <si>
    <t>76624.0</t>
  </si>
  <si>
    <t>14.046</t>
  </si>
  <si>
    <t>77453.0</t>
  </si>
  <si>
    <t>15.925</t>
  </si>
  <si>
    <t>78183.0</t>
  </si>
  <si>
    <t>18.375</t>
  </si>
  <si>
    <t>79104.0</t>
  </si>
  <si>
    <t>19.6</t>
  </si>
  <si>
    <t>80456.0</t>
  </si>
  <si>
    <t>81437.0</t>
  </si>
  <si>
    <t>21.56</t>
  </si>
  <si>
    <t>82902.0</t>
  </si>
  <si>
    <t>20.825</t>
  </si>
  <si>
    <t>84166.0</t>
  </si>
  <si>
    <t>22.785</t>
  </si>
  <si>
    <t>16.51</t>
  </si>
  <si>
    <t>85410.0</t>
  </si>
  <si>
    <t>22.05</t>
  </si>
  <si>
    <t>85997.0</t>
  </si>
  <si>
    <t>21.805</t>
  </si>
  <si>
    <t>86860.0</t>
  </si>
  <si>
    <t>22.295</t>
  </si>
  <si>
    <t>88235.0</t>
  </si>
  <si>
    <t>24.5</t>
  </si>
  <si>
    <t>89764.0</t>
  </si>
  <si>
    <t>25.48</t>
  </si>
  <si>
    <t>91486.0</t>
  </si>
  <si>
    <t>30.38</t>
  </si>
  <si>
    <t>92808.0</t>
  </si>
  <si>
    <t>32.34</t>
  </si>
  <si>
    <t>23.41</t>
  </si>
  <si>
    <t>93571.0</t>
  </si>
  <si>
    <t>94175.0</t>
  </si>
  <si>
    <t>31.605</t>
  </si>
  <si>
    <t>95920.0</t>
  </si>
  <si>
    <t>97724.0</t>
  </si>
  <si>
    <t>33.32</t>
  </si>
  <si>
    <t>99414.0</t>
  </si>
  <si>
    <t>100851.0</t>
  </si>
  <si>
    <t>34.055</t>
  </si>
  <si>
    <t>102189.0</t>
  </si>
  <si>
    <t>37.485</t>
  </si>
  <si>
    <t>24.642</t>
  </si>
  <si>
    <t>103104.0</t>
  </si>
  <si>
    <t>36.015</t>
  </si>
  <si>
    <t>104132.0</t>
  </si>
  <si>
    <t>33.81</t>
  </si>
  <si>
    <t>105526.0</t>
  </si>
  <si>
    <t>35.035</t>
  </si>
  <si>
    <t>106805.0</t>
  </si>
  <si>
    <t>108222.0</t>
  </si>
  <si>
    <t>109358.0</t>
  </si>
  <si>
    <t>32.83</t>
  </si>
  <si>
    <t>110514.0</t>
  </si>
  <si>
    <t>20.206</t>
  </si>
  <si>
    <t>112003.0</t>
  </si>
  <si>
    <t>112834.0</t>
  </si>
  <si>
    <t>32.585</t>
  </si>
  <si>
    <t>114090.0</t>
  </si>
  <si>
    <t>115722.0</t>
  </si>
  <si>
    <t>117170.0</t>
  </si>
  <si>
    <t>30.625</t>
  </si>
  <si>
    <t>118955.0</t>
  </si>
  <si>
    <t>31.115</t>
  </si>
  <si>
    <t>120336.0</t>
  </si>
  <si>
    <t>32.095</t>
  </si>
  <si>
    <t>18.728</t>
  </si>
  <si>
    <t>121320.0</t>
  </si>
  <si>
    <t>122083.0</t>
  </si>
  <si>
    <t>123199.0</t>
  </si>
  <si>
    <t>27.195</t>
  </si>
  <si>
    <t>124383.0</t>
  </si>
  <si>
    <t>26.95</t>
  </si>
  <si>
    <t>125317.0</t>
  </si>
  <si>
    <t>126410.0</t>
  </si>
  <si>
    <t>127405.0</t>
  </si>
  <si>
    <t>29.645</t>
  </si>
  <si>
    <t>128132.0</t>
  </si>
  <si>
    <t>129379.0</t>
  </si>
  <si>
    <t>28.175</t>
  </si>
  <si>
    <t>130688.0</t>
  </si>
  <si>
    <t>132292.0</t>
  </si>
  <si>
    <t>133493.0</t>
  </si>
  <si>
    <t>25.97</t>
  </si>
  <si>
    <t>134742.0</t>
  </si>
  <si>
    <t>28.91</t>
  </si>
  <si>
    <t>136280.0</t>
  </si>
  <si>
    <t>30.87</t>
  </si>
  <si>
    <t>17.249</t>
  </si>
  <si>
    <t>137657.0</t>
  </si>
  <si>
    <t>138647.0</t>
  </si>
  <si>
    <t>140471.0</t>
  </si>
  <si>
    <t>142124.0</t>
  </si>
  <si>
    <t>144521.0</t>
  </si>
  <si>
    <t>33.075</t>
  </si>
  <si>
    <t>146168.0</t>
  </si>
  <si>
    <t>148742.0</t>
  </si>
  <si>
    <t>37.975</t>
  </si>
  <si>
    <t>24.149</t>
  </si>
  <si>
    <t>150460.0</t>
  </si>
  <si>
    <t>39.935</t>
  </si>
  <si>
    <t>152824.0</t>
  </si>
  <si>
    <t>154159.0</t>
  </si>
  <si>
    <t>42.63</t>
  </si>
  <si>
    <t>157387.0</t>
  </si>
  <si>
    <t>47.53</t>
  </si>
  <si>
    <t>160236.0</t>
  </si>
  <si>
    <t>51.94</t>
  </si>
  <si>
    <t>162301.0</t>
  </si>
  <si>
    <t>51.695</t>
  </si>
  <si>
    <t>165716.0</t>
  </si>
  <si>
    <t>56.105</t>
  </si>
  <si>
    <t>46.573</t>
  </si>
  <si>
    <t>166638.0</t>
  </si>
  <si>
    <t>61.495</t>
  </si>
  <si>
    <t>168229.0</t>
  </si>
  <si>
    <t>63.21</t>
  </si>
  <si>
    <t>171224.0</t>
  </si>
  <si>
    <t>175346.0</t>
  </si>
  <si>
    <t>179838.0</t>
  </si>
  <si>
    <t>69.335</t>
  </si>
  <si>
    <t>183912.0</t>
  </si>
  <si>
    <t>69.825</t>
  </si>
  <si>
    <t>187851.0</t>
  </si>
  <si>
    <t>72.52</t>
  </si>
  <si>
    <t>57.662</t>
  </si>
  <si>
    <t>191360.0</t>
  </si>
  <si>
    <t>75.215</t>
  </si>
  <si>
    <t>193153.0</t>
  </si>
  <si>
    <t>196966.0</t>
  </si>
  <si>
    <t>73.255</t>
  </si>
  <si>
    <t>201138.0</t>
  </si>
  <si>
    <t>78.4</t>
  </si>
  <si>
    <t>205256.0</t>
  </si>
  <si>
    <t>80.115</t>
  </si>
  <si>
    <t>210805.0</t>
  </si>
  <si>
    <t>76.685</t>
  </si>
  <si>
    <t>216495.0</t>
  </si>
  <si>
    <t>75.705</t>
  </si>
  <si>
    <t>53.965</t>
  </si>
  <si>
    <t>221834.0</t>
  </si>
  <si>
    <t>75.95</t>
  </si>
  <si>
    <t>225014.0</t>
  </si>
  <si>
    <t>230585.0</t>
  </si>
  <si>
    <t>71.785</t>
  </si>
  <si>
    <t>236938.0</t>
  </si>
  <si>
    <t>73.5</t>
  </si>
  <si>
    <t>242886.0</t>
  </si>
  <si>
    <t>68.6</t>
  </si>
  <si>
    <t>249023.0</t>
  </si>
  <si>
    <t>70.56</t>
  </si>
  <si>
    <t>254480.0</t>
  </si>
  <si>
    <t>68.845</t>
  </si>
  <si>
    <t>42.137</t>
  </si>
  <si>
    <t>258864.0</t>
  </si>
  <si>
    <t>72.765</t>
  </si>
  <si>
    <t>262132.0</t>
  </si>
  <si>
    <t>68.11</t>
  </si>
  <si>
    <t>267297.0</t>
  </si>
  <si>
    <t>273684.0</t>
  </si>
  <si>
    <t>65.17</t>
  </si>
  <si>
    <t>279035.0</t>
  </si>
  <si>
    <t>66.885</t>
  </si>
  <si>
    <t>284449.0</t>
  </si>
  <si>
    <t>66.395</t>
  </si>
  <si>
    <t>289024.0</t>
  </si>
  <si>
    <t>50.515</t>
  </si>
  <si>
    <t>292969.0</t>
  </si>
  <si>
    <t>71.295</t>
  </si>
  <si>
    <t>295998.0</t>
  </si>
  <si>
    <t>67.13</t>
  </si>
  <si>
    <t>300492.0</t>
  </si>
  <si>
    <t>307084.0</t>
  </si>
  <si>
    <t>312406.0</t>
  </si>
  <si>
    <t>70.07</t>
  </si>
  <si>
    <t>317199.0</t>
  </si>
  <si>
    <t>70.805</t>
  </si>
  <si>
    <t>57.169</t>
  </si>
  <si>
    <t>326159.0</t>
  </si>
  <si>
    <t>79.87</t>
  </si>
  <si>
    <t>328392.0</t>
  </si>
  <si>
    <t>81.83</t>
  </si>
  <si>
    <t>333241.0</t>
  </si>
  <si>
    <t>84.279</t>
  </si>
  <si>
    <t>338594.0</t>
  </si>
  <si>
    <t>344533.0</t>
  </si>
  <si>
    <t>94.324</t>
  </si>
  <si>
    <t>348950.0</t>
  </si>
  <si>
    <t>93.589</t>
  </si>
  <si>
    <t>353526.0</t>
  </si>
  <si>
    <t>94.079</t>
  </si>
  <si>
    <t>83.535</t>
  </si>
  <si>
    <t>358515.0</t>
  </si>
  <si>
    <t>98.979</t>
  </si>
  <si>
    <t>360976.0</t>
  </si>
  <si>
    <t>103.879</t>
  </si>
  <si>
    <t>366235.0</t>
  </si>
  <si>
    <t>108.044</t>
  </si>
  <si>
    <t>372683.0</t>
  </si>
  <si>
    <t>107.554</t>
  </si>
  <si>
    <t>379379.0</t>
  </si>
  <si>
    <t>123.724</t>
  </si>
  <si>
    <t>385072.0</t>
  </si>
  <si>
    <t>129.849</t>
  </si>
  <si>
    <t>392052.0</t>
  </si>
  <si>
    <t>134.259</t>
  </si>
  <si>
    <t>128.876</t>
  </si>
  <si>
    <t>397000.0</t>
  </si>
  <si>
    <t>139.894</t>
  </si>
  <si>
    <t>400636.0</t>
  </si>
  <si>
    <t>140.629</t>
  </si>
  <si>
    <t>406519.0</t>
  </si>
  <si>
    <t>152.389</t>
  </si>
  <si>
    <t>414774.0</t>
  </si>
  <si>
    <t>161.944</t>
  </si>
  <si>
    <t>421648.0</t>
  </si>
  <si>
    <t>175.419</t>
  </si>
  <si>
    <t>428961.0</t>
  </si>
  <si>
    <t>179.094</t>
  </si>
  <si>
    <t>437048.0</t>
  </si>
  <si>
    <t>202.124</t>
  </si>
  <si>
    <t>202.308</t>
  </si>
  <si>
    <t>445568.0</t>
  </si>
  <si>
    <t>211.679</t>
  </si>
  <si>
    <t>449541.0</t>
  </si>
  <si>
    <t>219.764</t>
  </si>
  <si>
    <t>457726.0</t>
  </si>
  <si>
    <t>228.339</t>
  </si>
  <si>
    <t>466315.0</t>
  </si>
  <si>
    <t>241.324</t>
  </si>
  <si>
    <t>475994.0</t>
  </si>
  <si>
    <t>251.613</t>
  </si>
  <si>
    <t>485281.0</t>
  </si>
  <si>
    <t>257.003</t>
  </si>
  <si>
    <t>494022.0</t>
  </si>
  <si>
    <t>268.763</t>
  </si>
  <si>
    <t>267.116</t>
  </si>
  <si>
    <t>502048.0</t>
  </si>
  <si>
    <t>276.113</t>
  </si>
  <si>
    <t>507163.0</t>
  </si>
  <si>
    <t>292.038</t>
  </si>
  <si>
    <t>514176.0</t>
  </si>
  <si>
    <t>299.143</t>
  </si>
  <si>
    <t>523382.0</t>
  </si>
  <si>
    <t>313.108</t>
  </si>
  <si>
    <t>532288.0</t>
  </si>
  <si>
    <t>320.213</t>
  </si>
  <si>
    <t>541605.0</t>
  </si>
  <si>
    <t>325.848</t>
  </si>
  <si>
    <t>550229.0</t>
  </si>
  <si>
    <t>342.018</t>
  </si>
  <si>
    <t>320.342</t>
  </si>
  <si>
    <t>559016.0</t>
  </si>
  <si>
    <t>355.493</t>
  </si>
  <si>
    <t>564686.0</t>
  </si>
  <si>
    <t>370.683</t>
  </si>
  <si>
    <t>572489.0</t>
  </si>
  <si>
    <t>378.523</t>
  </si>
  <si>
    <t>582170.0</t>
  </si>
  <si>
    <t>391.508</t>
  </si>
  <si>
    <t>592326.0</t>
  </si>
  <si>
    <t>396.898</t>
  </si>
  <si>
    <t>601743.0</t>
  </si>
  <si>
    <t>405.473</t>
  </si>
  <si>
    <t>611357.0</t>
  </si>
  <si>
    <t>418.948</t>
  </si>
  <si>
    <t>373.321</t>
  </si>
  <si>
    <t>619532.0</t>
  </si>
  <si>
    <t>1816.0</t>
  </si>
  <si>
    <t>444.917</t>
  </si>
  <si>
    <t>624393.0</t>
  </si>
  <si>
    <t>1827.0</t>
  </si>
  <si>
    <t>447.612</t>
  </si>
  <si>
    <t>631655.0</t>
  </si>
  <si>
    <t>460.107</t>
  </si>
  <si>
    <t>640781.0</t>
  </si>
  <si>
    <t>476.277</t>
  </si>
  <si>
    <t>649551.0</t>
  </si>
  <si>
    <t>1992.0</t>
  </si>
  <si>
    <t>488.037</t>
  </si>
  <si>
    <t>657872.0</t>
  </si>
  <si>
    <t>485.342</t>
  </si>
  <si>
    <t>667749.0</t>
  </si>
  <si>
    <t>497.592</t>
  </si>
  <si>
    <t>395.992</t>
  </si>
  <si>
    <t>676965.0</t>
  </si>
  <si>
    <t>504.697</t>
  </si>
  <si>
    <t>683104.0</t>
  </si>
  <si>
    <t>2093.0</t>
  </si>
  <si>
    <t>512.782</t>
  </si>
  <si>
    <t>692048.0</t>
  </si>
  <si>
    <t>2136.0</t>
  </si>
  <si>
    <t>523.317</t>
  </si>
  <si>
    <t>702242.0</t>
  </si>
  <si>
    <t>2171.0</t>
  </si>
  <si>
    <t>531.892</t>
  </si>
  <si>
    <t>713729.0</t>
  </si>
  <si>
    <t>2240.0</t>
  </si>
  <si>
    <t>548.797</t>
  </si>
  <si>
    <t>724820.0</t>
  </si>
  <si>
    <t>544.142</t>
  </si>
  <si>
    <t>736102.0</t>
  </si>
  <si>
    <t>556.882</t>
  </si>
  <si>
    <t>444.289</t>
  </si>
  <si>
    <t>744319.0</t>
  </si>
  <si>
    <t>577.707</t>
  </si>
  <si>
    <t>749346.0</t>
  </si>
  <si>
    <t>2351.0</t>
  </si>
  <si>
    <t>575.992</t>
  </si>
  <si>
    <t>759014.0</t>
  </si>
  <si>
    <t>2408.0</t>
  </si>
  <si>
    <t>589.956</t>
  </si>
  <si>
    <t>769091.0</t>
  </si>
  <si>
    <t>612.741</t>
  </si>
  <si>
    <t>780257.0</t>
  </si>
  <si>
    <t>619.111</t>
  </si>
  <si>
    <t>790883.0</t>
  </si>
  <si>
    <t>615.926</t>
  </si>
  <si>
    <t>801545.0</t>
  </si>
  <si>
    <t>2543.0</t>
  </si>
  <si>
    <t>623.031</t>
  </si>
  <si>
    <t>2205.0</t>
  </si>
  <si>
    <t>540.146</t>
  </si>
  <si>
    <t>810885.0</t>
  </si>
  <si>
    <t>644.101</t>
  </si>
  <si>
    <t>816241.0</t>
  </si>
  <si>
    <t>2660.0</t>
  </si>
  <si>
    <t>651.696</t>
  </si>
  <si>
    <t>825023.0</t>
  </si>
  <si>
    <t>2703.0</t>
  </si>
  <si>
    <t>662.231</t>
  </si>
  <si>
    <t>837619.0</t>
  </si>
  <si>
    <t>674.726</t>
  </si>
  <si>
    <t>849714.0</t>
  </si>
  <si>
    <t>686.486</t>
  </si>
  <si>
    <t>861401.0</t>
  </si>
  <si>
    <t>684.036</t>
  </si>
  <si>
    <t>872515.0</t>
  </si>
  <si>
    <t>701.676</t>
  </si>
  <si>
    <t>575.137</t>
  </si>
  <si>
    <t>882282.0</t>
  </si>
  <si>
    <t>699.961</t>
  </si>
  <si>
    <t>888080.0</t>
  </si>
  <si>
    <t>709.761</t>
  </si>
  <si>
    <t>896828.0</t>
  </si>
  <si>
    <t>2907.0</t>
  </si>
  <si>
    <t>712.211</t>
  </si>
  <si>
    <t>908215.0</t>
  </si>
  <si>
    <t>721.031</t>
  </si>
  <si>
    <t>920509.0</t>
  </si>
  <si>
    <t>2918.0</t>
  </si>
  <si>
    <t>714.906</t>
  </si>
  <si>
    <t>931358.0</t>
  </si>
  <si>
    <t>703.881</t>
  </si>
  <si>
    <t>729.116</t>
  </si>
  <si>
    <t>2180.0</t>
  </si>
  <si>
    <t>533.985</t>
  </si>
  <si>
    <t>2956.0</t>
  </si>
  <si>
    <t>724.216</t>
  </si>
  <si>
    <t>955225.0</t>
  </si>
  <si>
    <t>2895.0</t>
  </si>
  <si>
    <t>709.271</t>
  </si>
  <si>
    <t>964313.0</t>
  </si>
  <si>
    <t>2843.0</t>
  </si>
  <si>
    <t>696.531</t>
  </si>
  <si>
    <t>974507.0</t>
  </si>
  <si>
    <t>673.501</t>
  </si>
  <si>
    <t>982850.0</t>
  </si>
  <si>
    <t>2662.0</t>
  </si>
  <si>
    <t>652.186</t>
  </si>
  <si>
    <t>989014.0</t>
  </si>
  <si>
    <t>2664.0</t>
  </si>
  <si>
    <t>652.676</t>
  </si>
  <si>
    <t>990665.0</t>
  </si>
  <si>
    <t>2691.0</t>
  </si>
  <si>
    <t>659.291</t>
  </si>
  <si>
    <t>1695.0</t>
  </si>
  <si>
    <t>415.212</t>
  </si>
  <si>
    <t>994293.0</t>
  </si>
  <si>
    <t>666.396</t>
  </si>
  <si>
    <t>996935.0</t>
  </si>
  <si>
    <t>650.226</t>
  </si>
  <si>
    <t>1004346.0</t>
  </si>
  <si>
    <t>638.956</t>
  </si>
  <si>
    <t>1010668.0</t>
  </si>
  <si>
    <t>618.376</t>
  </si>
  <si>
    <t>1019109.0</t>
  </si>
  <si>
    <t>2478.0</t>
  </si>
  <si>
    <t>607.106</t>
  </si>
  <si>
    <t>1024740.0</t>
  </si>
  <si>
    <t>597.061</t>
  </si>
  <si>
    <t>1026480.0</t>
  </si>
  <si>
    <t>2453.0</t>
  </si>
  <si>
    <t>600.981</t>
  </si>
  <si>
    <t>374.554</t>
  </si>
  <si>
    <t>1032091.0</t>
  </si>
  <si>
    <t>1035076.0</t>
  </si>
  <si>
    <t>2390.0</t>
  </si>
  <si>
    <t>585.547</t>
  </si>
  <si>
    <t>1041678.0</t>
  </si>
  <si>
    <t>554.677</t>
  </si>
  <si>
    <t>1051597.0</t>
  </si>
  <si>
    <t>559.577</t>
  </si>
  <si>
    <t>1055211.0</t>
  </si>
  <si>
    <t>551.492</t>
  </si>
  <si>
    <t>1061953.0</t>
  </si>
  <si>
    <t>510.577</t>
  </si>
  <si>
    <t>1070562.0</t>
  </si>
  <si>
    <t>522.092</t>
  </si>
  <si>
    <t>296.439</t>
  </si>
  <si>
    <t>1077777.0</t>
  </si>
  <si>
    <t>524.297</t>
  </si>
  <si>
    <t>1080918.0</t>
  </si>
  <si>
    <t>501.757</t>
  </si>
  <si>
    <t>1087992.0</t>
  </si>
  <si>
    <t>488.282</t>
  </si>
  <si>
    <t>1095705.0</t>
  </si>
  <si>
    <t>470.642</t>
  </si>
  <si>
    <t>1102552.0</t>
  </si>
  <si>
    <t>454.472</t>
  </si>
  <si>
    <t>1107887.0</t>
  </si>
  <si>
    <t>431.197</t>
  </si>
  <si>
    <t>1113856.0</t>
  </si>
  <si>
    <t>431.442</t>
  </si>
  <si>
    <t>239.517</t>
  </si>
  <si>
    <t>1118525.0</t>
  </si>
  <si>
    <t>1742.0</t>
  </si>
  <si>
    <t>426.787</t>
  </si>
  <si>
    <t>1120894.0</t>
  </si>
  <si>
    <t>1713.0</t>
  </si>
  <si>
    <t>419.682</t>
  </si>
  <si>
    <t>1127153.0</t>
  </si>
  <si>
    <t>1603.0</t>
  </si>
  <si>
    <t>392.733</t>
  </si>
  <si>
    <t>1134221.0</t>
  </si>
  <si>
    <t>382.688</t>
  </si>
  <si>
    <t>1139956.0</t>
  </si>
  <si>
    <t>371.908</t>
  </si>
  <si>
    <t>1144819.0</t>
  </si>
  <si>
    <t>359.658</t>
  </si>
  <si>
    <t>1149691.0</t>
  </si>
  <si>
    <t>361.128</t>
  </si>
  <si>
    <t>202.062</t>
  </si>
  <si>
    <t>1154033.0</t>
  </si>
  <si>
    <t>363.823</t>
  </si>
  <si>
    <t>1156456.0</t>
  </si>
  <si>
    <t>365.293</t>
  </si>
  <si>
    <t>1162664.0</t>
  </si>
  <si>
    <t>338.343</t>
  </si>
  <si>
    <t>1169837.0</t>
  </si>
  <si>
    <t>324.868</t>
  </si>
  <si>
    <t>1175831.0</t>
  </si>
  <si>
    <t>315.068</t>
  </si>
  <si>
    <t>1180851.0</t>
  </si>
  <si>
    <t>1249.0</t>
  </si>
  <si>
    <t>306.003</t>
  </si>
  <si>
    <t>1186046.0</t>
  </si>
  <si>
    <t>1275.0</t>
  </si>
  <si>
    <t>312.373</t>
  </si>
  <si>
    <t>176.188</t>
  </si>
  <si>
    <t>1191125.0</t>
  </si>
  <si>
    <t>315.558</t>
  </si>
  <si>
    <t>1193006.0</t>
  </si>
  <si>
    <t>1258.0</t>
  </si>
  <si>
    <t>308.208</t>
  </si>
  <si>
    <t>1199349.0</t>
  </si>
  <si>
    <t>299.388</t>
  </si>
  <si>
    <t>1206372.0</t>
  </si>
  <si>
    <t>293.018</t>
  </si>
  <si>
    <t>294.733</t>
  </si>
  <si>
    <t>1217755.0</t>
  </si>
  <si>
    <t>280.033</t>
  </si>
  <si>
    <t>279.788</t>
  </si>
  <si>
    <t>159.185</t>
  </si>
  <si>
    <t>278.563</t>
  </si>
  <si>
    <t>1230808.0</t>
  </si>
  <si>
    <t>265.088</t>
  </si>
  <si>
    <t>258.473</t>
  </si>
  <si>
    <t>252.103</t>
  </si>
  <si>
    <t>1250855.0</t>
  </si>
  <si>
    <t>246.714</t>
  </si>
  <si>
    <t>1255786.0</t>
  </si>
  <si>
    <t>233.974</t>
  </si>
  <si>
    <t>231.034</t>
  </si>
  <si>
    <t>115.077</t>
  </si>
  <si>
    <t>1266189.0</t>
  </si>
  <si>
    <t>232.994</t>
  </si>
  <si>
    <t>1268323.0</t>
  </si>
  <si>
    <t>227.114</t>
  </si>
  <si>
    <t>1275009.0</t>
  </si>
  <si>
    <t>216.579</t>
  </si>
  <si>
    <t>1282357.0</t>
  </si>
  <si>
    <t>203.104</t>
  </si>
  <si>
    <t>1288429.0</t>
  </si>
  <si>
    <t>798.0</t>
  </si>
  <si>
    <t>195.509</t>
  </si>
  <si>
    <t>1293415.0</t>
  </si>
  <si>
    <t>191.589</t>
  </si>
  <si>
    <t>1298994.0</t>
  </si>
  <si>
    <t>193.304</t>
  </si>
  <si>
    <t>114.83</t>
  </si>
  <si>
    <t>1304452.0</t>
  </si>
  <si>
    <t>194.039</t>
  </si>
  <si>
    <t>1306694.0</t>
  </si>
  <si>
    <t>192.569</t>
  </si>
  <si>
    <t>1313573.0</t>
  </si>
  <si>
    <t>193.794</t>
  </si>
  <si>
    <t>1321336.0</t>
  </si>
  <si>
    <t>193.549</t>
  </si>
  <si>
    <t>1327769.0</t>
  </si>
  <si>
    <t>191.099</t>
  </si>
  <si>
    <t>1332840.0</t>
  </si>
  <si>
    <t>186.199</t>
  </si>
  <si>
    <t>1338842.0</t>
  </si>
  <si>
    <t>186.689</t>
  </si>
  <si>
    <t>114.337</t>
  </si>
  <si>
    <t>1344652.0</t>
  </si>
  <si>
    <t>1346946.0</t>
  </si>
  <si>
    <t>188.649</t>
  </si>
  <si>
    <t>1354191.0</t>
  </si>
  <si>
    <t>185.709</t>
  </si>
  <si>
    <t>1361483.0</t>
  </si>
  <si>
    <t>181.299</t>
  </si>
  <si>
    <t>1368448.0</t>
  </si>
  <si>
    <t>182.279</t>
  </si>
  <si>
    <t>1373877.0</t>
  </si>
  <si>
    <t>180.809</t>
  </si>
  <si>
    <t>1379715.0</t>
  </si>
  <si>
    <t>187.914</t>
  </si>
  <si>
    <t>127.644</t>
  </si>
  <si>
    <t>1385768.0</t>
  </si>
  <si>
    <t>197.224</t>
  </si>
  <si>
    <t>192.324</t>
  </si>
  <si>
    <t>197.714</t>
  </si>
  <si>
    <t>198.694</t>
  </si>
  <si>
    <t>1416328.0</t>
  </si>
  <si>
    <t>209.474</t>
  </si>
  <si>
    <t>214.129</t>
  </si>
  <si>
    <t>1431342.0</t>
  </si>
  <si>
    <t>210.209</t>
  </si>
  <si>
    <t>217.804</t>
  </si>
  <si>
    <t>219.029</t>
  </si>
  <si>
    <t>224.909</t>
  </si>
  <si>
    <t>1461537.0</t>
  </si>
  <si>
    <t>228.094</t>
  </si>
  <si>
    <t>982.0</t>
  </si>
  <si>
    <t>240.589</t>
  </si>
  <si>
    <t>174.71</t>
  </si>
  <si>
    <t>253.083</t>
  </si>
  <si>
    <t>1477537.0</t>
  </si>
  <si>
    <t>254.308</t>
  </si>
  <si>
    <t>262.393</t>
  </si>
  <si>
    <t>1503437.0</t>
  </si>
  <si>
    <t>271.213</t>
  </si>
  <si>
    <t>1511440.0</t>
  </si>
  <si>
    <t>1148.0</t>
  </si>
  <si>
    <t>281.258</t>
  </si>
  <si>
    <t>1519731.0</t>
  </si>
  <si>
    <t>294.243</t>
  </si>
  <si>
    <t>230.646</t>
  </si>
  <si>
    <t>1527320.0</t>
  </si>
  <si>
    <t>305.513</t>
  </si>
  <si>
    <t>1530168.0</t>
  </si>
  <si>
    <t>315.803</t>
  </si>
  <si>
    <t>1539232.0</t>
  </si>
  <si>
    <t>327.563</t>
  </si>
  <si>
    <t>1549854.0</t>
  </si>
  <si>
    <t>340.548</t>
  </si>
  <si>
    <t>358.678</t>
  </si>
  <si>
    <t>1568027.0</t>
  </si>
  <si>
    <t>359.903</t>
  </si>
  <si>
    <t>1575650.0</t>
  </si>
  <si>
    <t>1511.0</t>
  </si>
  <si>
    <t>370.193</t>
  </si>
  <si>
    <t>309.253</t>
  </si>
  <si>
    <t>1582500.0</t>
  </si>
  <si>
    <t>395.918</t>
  </si>
  <si>
    <t>1583654.0</t>
  </si>
  <si>
    <t>1589987.0</t>
  </si>
  <si>
    <t>428.747</t>
  </si>
  <si>
    <t>1599453.0</t>
  </si>
  <si>
    <t>430.217</t>
  </si>
  <si>
    <t>1610669.0</t>
  </si>
  <si>
    <t>433.157</t>
  </si>
  <si>
    <t>1619663.0</t>
  </si>
  <si>
    <t>440.017</t>
  </si>
  <si>
    <t>1629803.0</t>
  </si>
  <si>
    <t>1870.0</t>
  </si>
  <si>
    <t>458.147</t>
  </si>
  <si>
    <t>1639110.0</t>
  </si>
  <si>
    <t>478.482</t>
  </si>
  <si>
    <t>1642311.0</t>
  </si>
  <si>
    <t>477.257</t>
  </si>
  <si>
    <t>1652525.0</t>
  </si>
  <si>
    <t>478.972</t>
  </si>
  <si>
    <t>1663542.0</t>
  </si>
  <si>
    <t>1988.0</t>
  </si>
  <si>
    <t>487.057</t>
  </si>
  <si>
    <t>490.732</t>
  </si>
  <si>
    <t>1683651.0</t>
  </si>
  <si>
    <t>493.427</t>
  </si>
  <si>
    <t>515.722</t>
  </si>
  <si>
    <t>1627.0</t>
  </si>
  <si>
    <t>398.702</t>
  </si>
  <si>
    <t>533.852</t>
  </si>
  <si>
    <t>1703343.0</t>
  </si>
  <si>
    <t>538.507</t>
  </si>
  <si>
    <t>1713174.0</t>
  </si>
  <si>
    <t>539.242</t>
  </si>
  <si>
    <t>1723697.0</t>
  </si>
  <si>
    <t>546.102</t>
  </si>
  <si>
    <t>1734234.0</t>
  </si>
  <si>
    <t>545.612</t>
  </si>
  <si>
    <t>1743017.0</t>
  </si>
  <si>
    <t>542.427</t>
  </si>
  <si>
    <t>1752201.0</t>
  </si>
  <si>
    <t>560.557</t>
  </si>
  <si>
    <t>423.098</t>
  </si>
  <si>
    <t>1759208.0</t>
  </si>
  <si>
    <t>2315.0</t>
  </si>
  <si>
    <t>567.172</t>
  </si>
  <si>
    <t>1762625.0</t>
  </si>
  <si>
    <t>554.432</t>
  </si>
  <si>
    <t>1772515.0</t>
  </si>
  <si>
    <t>558.107</t>
  </si>
  <si>
    <t>1784547.0</t>
  </si>
  <si>
    <t>548.552</t>
  </si>
  <si>
    <t>1794905.0</t>
  </si>
  <si>
    <t>2237.0</t>
  </si>
  <si>
    <t>548.062</t>
  </si>
  <si>
    <t>1804187.0</t>
  </si>
  <si>
    <t>2210.0</t>
  </si>
  <si>
    <t>541.447</t>
  </si>
  <si>
    <t>1814505.0</t>
  </si>
  <si>
    <t>544.632</t>
  </si>
  <si>
    <t>378.989</t>
  </si>
  <si>
    <t>1822875.0</t>
  </si>
  <si>
    <t>550.512</t>
  </si>
  <si>
    <t>1827068.0</t>
  </si>
  <si>
    <t>2169.0</t>
  </si>
  <si>
    <t>531.402</t>
  </si>
  <si>
    <t>1836108.0</t>
  </si>
  <si>
    <t>520.132</t>
  </si>
  <si>
    <t>1846554.0</t>
  </si>
  <si>
    <t>515.967</t>
  </si>
  <si>
    <t>1855623.0</t>
  </si>
  <si>
    <t>509.352</t>
  </si>
  <si>
    <t>1863305.0</t>
  </si>
  <si>
    <t>2016.0</t>
  </si>
  <si>
    <t>493.917</t>
  </si>
  <si>
    <t>1871290.0</t>
  </si>
  <si>
    <t>497.837</t>
  </si>
  <si>
    <t>306.789</t>
  </si>
  <si>
    <t>1878350.0</t>
  </si>
  <si>
    <t>498.082</t>
  </si>
  <si>
    <t>1881294.0</t>
  </si>
  <si>
    <t>472.357</t>
  </si>
  <si>
    <t>1890133.0</t>
  </si>
  <si>
    <t>1876.0</t>
  </si>
  <si>
    <t>459.617</t>
  </si>
  <si>
    <t>1898906.0</t>
  </si>
  <si>
    <t>450.062</t>
  </si>
  <si>
    <t>1906407.0</t>
  </si>
  <si>
    <t>429.237</t>
  </si>
  <si>
    <t>1912994.0</t>
  </si>
  <si>
    <t>412.578</t>
  </si>
  <si>
    <t>1920316.0</t>
  </si>
  <si>
    <t>410.373</t>
  </si>
  <si>
    <t>244.445</t>
  </si>
  <si>
    <t>1927262.0</t>
  </si>
  <si>
    <t>407.188</t>
  </si>
  <si>
    <t>1929591.0</t>
  </si>
  <si>
    <t>1566.0</t>
  </si>
  <si>
    <t>383.668</t>
  </si>
  <si>
    <t>1937595.0</t>
  </si>
  <si>
    <t>369.458</t>
  </si>
  <si>
    <t>1946021.0</t>
  </si>
  <si>
    <t>346.918</t>
  </si>
  <si>
    <t>1953059.0</t>
  </si>
  <si>
    <t>326.093</t>
  </si>
  <si>
    <t>1958888.0</t>
  </si>
  <si>
    <t>298.163</t>
  </si>
  <si>
    <t>1965385.0</t>
  </si>
  <si>
    <t>294.488</t>
  </si>
  <si>
    <t>156.228</t>
  </si>
  <si>
    <t>1970997.0</t>
  </si>
  <si>
    <t>296.693</t>
  </si>
  <si>
    <t>1973701.0</t>
  </si>
  <si>
    <t>271.703</t>
  </si>
  <si>
    <t>1981396.0</t>
  </si>
  <si>
    <t>253.328</t>
  </si>
  <si>
    <t>1988226.0</t>
  </si>
  <si>
    <t>237.159</t>
  </si>
  <si>
    <t>1994545.0</t>
  </si>
  <si>
    <t>221.479</t>
  </si>
  <si>
    <t>1999818.0</t>
  </si>
  <si>
    <t>200.654</t>
  </si>
  <si>
    <t>2005789.0</t>
  </si>
  <si>
    <t>198.204</t>
  </si>
  <si>
    <t>113.105</t>
  </si>
  <si>
    <t>2011339.0</t>
  </si>
  <si>
    <t>195.264</t>
  </si>
  <si>
    <t>2013455.0</t>
  </si>
  <si>
    <t>184.484</t>
  </si>
  <si>
    <t>2020494.0</t>
  </si>
  <si>
    <t>173.704</t>
  </si>
  <si>
    <t>2026151.0</t>
  </si>
  <si>
    <t>159.984</t>
  </si>
  <si>
    <t>2032200.0</t>
  </si>
  <si>
    <t>159.004</t>
  </si>
  <si>
    <t>2034875.0</t>
  </si>
  <si>
    <t>146.509</t>
  </si>
  <si>
    <t>2040256.0</t>
  </si>
  <si>
    <t>141.854</t>
  </si>
  <si>
    <t>66.04</t>
  </si>
  <si>
    <t>2045229.0</t>
  </si>
  <si>
    <t>146.019</t>
  </si>
  <si>
    <t>2047218.0</t>
  </si>
  <si>
    <t>133.524</t>
  </si>
  <si>
    <t>2054032.0</t>
  </si>
  <si>
    <t>127.399</t>
  </si>
  <si>
    <t>2060002.0</t>
  </si>
  <si>
    <t>118.089</t>
  </si>
  <si>
    <t>2065437.0</t>
  </si>
  <si>
    <t>111.719</t>
  </si>
  <si>
    <t>2069520.0</t>
  </si>
  <si>
    <t>99.959</t>
  </si>
  <si>
    <t>2074221.0</t>
  </si>
  <si>
    <t>2078716.0</t>
  </si>
  <si>
    <t>2080792.0</t>
  </si>
  <si>
    <t>2086716.0</t>
  </si>
  <si>
    <t>85.504</t>
  </si>
  <si>
    <t>2092201.0</t>
  </si>
  <si>
    <t>83.79</t>
  </si>
  <si>
    <t>2097393.0</t>
  </si>
  <si>
    <t>2101829.0</t>
  </si>
  <si>
    <t>2106145.0</t>
  </si>
  <si>
    <t>39.18</t>
  </si>
  <si>
    <t>2110485.0</t>
  </si>
  <si>
    <t>69.09</t>
  </si>
  <si>
    <t>2112159.0</t>
  </si>
  <si>
    <t>61.985</t>
  </si>
  <si>
    <t>2117467.0</t>
  </si>
  <si>
    <t>2119459.0</t>
  </si>
  <si>
    <t>59.045</t>
  </si>
  <si>
    <t>2124510.0</t>
  </si>
  <si>
    <t>51.205</t>
  </si>
  <si>
    <t>2128519.0</t>
  </si>
  <si>
    <t>50.96</t>
  </si>
  <si>
    <t>2132353.0</t>
  </si>
  <si>
    <t>48.02</t>
  </si>
  <si>
    <t>23.163</t>
  </si>
  <si>
    <t>2135858.0</t>
  </si>
  <si>
    <t>2138094.0</t>
  </si>
  <si>
    <t>2143600.0</t>
  </si>
  <si>
    <t>2148554.0</t>
  </si>
  <si>
    <t>36.995</t>
  </si>
  <si>
    <t>2153014.0</t>
  </si>
  <si>
    <t>2157376.0</t>
  </si>
  <si>
    <t>2161431.0</t>
  </si>
  <si>
    <t>34.545</t>
  </si>
  <si>
    <t>20.945</t>
  </si>
  <si>
    <t>2165162.0</t>
  </si>
  <si>
    <t>34.3</t>
  </si>
  <si>
    <t>2166780.0</t>
  </si>
  <si>
    <t>2171883.0</t>
  </si>
  <si>
    <t>2176865.0</t>
  </si>
  <si>
    <t>2180970.0</t>
  </si>
  <si>
    <t>2184648.0</t>
  </si>
  <si>
    <t>25.725</t>
  </si>
  <si>
    <t>2188288.0</t>
  </si>
  <si>
    <t>19.713</t>
  </si>
  <si>
    <t>2191742.0</t>
  </si>
  <si>
    <t>26.215</t>
  </si>
  <si>
    <t>2193449.0</t>
  </si>
  <si>
    <t>2198026.0</t>
  </si>
  <si>
    <t>2201991.0</t>
  </si>
  <si>
    <t>2205900.0</t>
  </si>
  <si>
    <t>27.44</t>
  </si>
  <si>
    <t>2209866.0</t>
  </si>
  <si>
    <t>2213700.0</t>
  </si>
  <si>
    <t>21.685</t>
  </si>
  <si>
    <t>2217169.0</t>
  </si>
  <si>
    <t>2223324.0</t>
  </si>
  <si>
    <t>31.36</t>
  </si>
  <si>
    <t>2236369.0</t>
  </si>
  <si>
    <t>22.917</t>
  </si>
  <si>
    <t>2251838.0</t>
  </si>
  <si>
    <t>36.505</t>
  </si>
  <si>
    <t>37.73</t>
  </si>
  <si>
    <t>2292819.0</t>
  </si>
  <si>
    <t>31.049</t>
  </si>
  <si>
    <t>38.22</t>
  </si>
  <si>
    <t>2308960.0</t>
  </si>
  <si>
    <t>2332341.0</t>
  </si>
  <si>
    <t>2337984.0</t>
  </si>
  <si>
    <t>40.67</t>
  </si>
  <si>
    <t>2345366.0</t>
  </si>
  <si>
    <t>35.977</t>
  </si>
  <si>
    <t>2352357.0</t>
  </si>
  <si>
    <t>46.55</t>
  </si>
  <si>
    <t>2356266.0</t>
  </si>
  <si>
    <t>46.305</t>
  </si>
  <si>
    <t>2364164.0</t>
  </si>
  <si>
    <t>2372235.0</t>
  </si>
  <si>
    <t>47.04</t>
  </si>
  <si>
    <t>2380422.0</t>
  </si>
  <si>
    <t>48.755</t>
  </si>
  <si>
    <t>2388495.0</t>
  </si>
  <si>
    <t>43.123</t>
  </si>
  <si>
    <t>53.9</t>
  </si>
  <si>
    <t>2417389.0</t>
  </si>
  <si>
    <t>57.575</t>
  </si>
  <si>
    <t>59.78</t>
  </si>
  <si>
    <t>2437230.0</t>
  </si>
  <si>
    <t>2447178.0</t>
  </si>
  <si>
    <t>67.375</t>
  </si>
  <si>
    <t>59.386</t>
  </si>
  <si>
    <t>2470457.0</t>
  </si>
  <si>
    <t>80.85</t>
  </si>
  <si>
    <t>2480446.0</t>
  </si>
  <si>
    <t>87.219</t>
  </si>
  <si>
    <t>2490899.0</t>
  </si>
  <si>
    <t>92.609</t>
  </si>
  <si>
    <t>2510859.0</t>
  </si>
  <si>
    <t>91.629</t>
  </si>
  <si>
    <t>2521032.0</t>
  </si>
  <si>
    <t>94.814</t>
  </si>
  <si>
    <t>83.289</t>
  </si>
  <si>
    <t>2530602.0</t>
  </si>
  <si>
    <t>104.614</t>
  </si>
  <si>
    <t>2534386.0</t>
  </si>
  <si>
    <t>103.634</t>
  </si>
  <si>
    <t>2543996.0</t>
  </si>
  <si>
    <t>107.799</t>
  </si>
  <si>
    <t>110.249</t>
  </si>
  <si>
    <t>111.964</t>
  </si>
  <si>
    <t>2573737.0</t>
  </si>
  <si>
    <t>114.904</t>
  </si>
  <si>
    <t>2584008.0</t>
  </si>
  <si>
    <t>118.824</t>
  </si>
  <si>
    <t>99.552</t>
  </si>
  <si>
    <t>2593182.0</t>
  </si>
  <si>
    <t>126.909</t>
  </si>
  <si>
    <t>2597124.0</t>
  </si>
  <si>
    <t>2607201.0</t>
  </si>
  <si>
    <t>132.299</t>
  </si>
  <si>
    <t>2618129.0</t>
  </si>
  <si>
    <t>135.729</t>
  </si>
  <si>
    <t>2628116.0</t>
  </si>
  <si>
    <t>135.239</t>
  </si>
  <si>
    <t>2638469.0</t>
  </si>
  <si>
    <t>136.954</t>
  </si>
  <si>
    <t>140.139</t>
  </si>
  <si>
    <t>108.177</t>
  </si>
  <si>
    <t>2658977.0</t>
  </si>
  <si>
    <t>145.039</t>
  </si>
  <si>
    <t>2662848.0</t>
  </si>
  <si>
    <t>146.999</t>
  </si>
  <si>
    <t>2673076.0</t>
  </si>
  <si>
    <t>147.734</t>
  </si>
  <si>
    <t>2684626.0</t>
  </si>
  <si>
    <t>153.859</t>
  </si>
  <si>
    <t>2695369.0</t>
  </si>
  <si>
    <t>159.494</t>
  </si>
  <si>
    <t>161.454</t>
  </si>
  <si>
    <t>2717509.0</t>
  </si>
  <si>
    <t>167.334</t>
  </si>
  <si>
    <t>126.905</t>
  </si>
  <si>
    <t>2727130.0</t>
  </si>
  <si>
    <t>169.539</t>
  </si>
  <si>
    <t>2730993.0</t>
  </si>
  <si>
    <t>168.804</t>
  </si>
  <si>
    <t>2740770.0</t>
  </si>
  <si>
    <t>172.969</t>
  </si>
  <si>
    <t>2751748.0</t>
  </si>
  <si>
    <t>170.029</t>
  </si>
  <si>
    <t>2761854.0</t>
  </si>
  <si>
    <t>166.109</t>
  </si>
  <si>
    <t>2772055.0</t>
  </si>
  <si>
    <t>124.933</t>
  </si>
  <si>
    <t>2790935.0</t>
  </si>
  <si>
    <t>176.399</t>
  </si>
  <si>
    <t>2793951.0</t>
  </si>
  <si>
    <t>2803208.0</t>
  </si>
  <si>
    <t>182.524</t>
  </si>
  <si>
    <t>2813356.0</t>
  </si>
  <si>
    <t>181.544</t>
  </si>
  <si>
    <t>2823030.0</t>
  </si>
  <si>
    <t>2843039.0</t>
  </si>
  <si>
    <t>190.854</t>
  </si>
  <si>
    <t>138.24</t>
  </si>
  <si>
    <t>198.449</t>
  </si>
  <si>
    <t>2855076.0</t>
  </si>
  <si>
    <t>201.389</t>
  </si>
  <si>
    <t>2864396.0</t>
  </si>
  <si>
    <t>200.899</t>
  </si>
  <si>
    <t>2874479.0</t>
  </si>
  <si>
    <t>201.634</t>
  </si>
  <si>
    <t>2885071.0</t>
  </si>
  <si>
    <t>2894887.0</t>
  </si>
  <si>
    <t>199.429</t>
  </si>
  <si>
    <t>2904282.0</t>
  </si>
  <si>
    <t>205.554</t>
  </si>
  <si>
    <t>152.778</t>
  </si>
  <si>
    <t>2913176.0</t>
  </si>
  <si>
    <t>212.169</t>
  </si>
  <si>
    <t>2916030.0</t>
  </si>
  <si>
    <t>213.149</t>
  </si>
  <si>
    <t>2935176.0</t>
  </si>
  <si>
    <t>212.904</t>
  </si>
  <si>
    <t>2944660.0</t>
  </si>
  <si>
    <t>213.884</t>
  </si>
  <si>
    <t>2953888.0</t>
  </si>
  <si>
    <t>213.394</t>
  </si>
  <si>
    <t>221.234</t>
  </si>
  <si>
    <t>161.403</t>
  </si>
  <si>
    <t>231.524</t>
  </si>
  <si>
    <t>2974167.0</t>
  </si>
  <si>
    <t>232.014</t>
  </si>
  <si>
    <t>2983029.0</t>
  </si>
  <si>
    <t>230.054</t>
  </si>
  <si>
    <t>2993720.0</t>
  </si>
  <si>
    <t>238.874</t>
  </si>
  <si>
    <t>3004531.0</t>
  </si>
  <si>
    <t>244.264</t>
  </si>
  <si>
    <t>3026033.0</t>
  </si>
  <si>
    <t>1091.0</t>
  </si>
  <si>
    <t>267.293</t>
  </si>
  <si>
    <t>199.844</t>
  </si>
  <si>
    <t>283.953</t>
  </si>
  <si>
    <t>3037474.0</t>
  </si>
  <si>
    <t>286.648</t>
  </si>
  <si>
    <t>295.713</t>
  </si>
  <si>
    <t>301.593</t>
  </si>
  <si>
    <t>3073618.0</t>
  </si>
  <si>
    <t>321.193</t>
  </si>
  <si>
    <t>3085825.0</t>
  </si>
  <si>
    <t>347.408</t>
  </si>
  <si>
    <t>275.987</t>
  </si>
  <si>
    <t>366.518</t>
  </si>
  <si>
    <t>3110312.0</t>
  </si>
  <si>
    <t>1543.0</t>
  </si>
  <si>
    <t>378.033</t>
  </si>
  <si>
    <t>400.328</t>
  </si>
  <si>
    <t>411.598</t>
  </si>
  <si>
    <t>419.192</t>
  </si>
  <si>
    <t>3155683.0</t>
  </si>
  <si>
    <t>1787.0</t>
  </si>
  <si>
    <t>437.812</t>
  </si>
  <si>
    <t>452.757</t>
  </si>
  <si>
    <t>397.224</t>
  </si>
  <si>
    <t>462.557</t>
  </si>
  <si>
    <t>1952.0</t>
  </si>
  <si>
    <t>478.237</t>
  </si>
  <si>
    <t>3197585.0</t>
  </si>
  <si>
    <t>475.297</t>
  </si>
  <si>
    <t>491.957</t>
  </si>
  <si>
    <t>511.067</t>
  </si>
  <si>
    <t>3246065.0</t>
  </si>
  <si>
    <t>516.212</t>
  </si>
  <si>
    <t>2219.0</t>
  </si>
  <si>
    <t>543.652</t>
  </si>
  <si>
    <t>412.995</t>
  </si>
  <si>
    <t>572.807</t>
  </si>
  <si>
    <t>582.607</t>
  </si>
  <si>
    <t>3288144.0</t>
  </si>
  <si>
    <t>596.081</t>
  </si>
  <si>
    <t>615.681</t>
  </si>
  <si>
    <t>622.051</t>
  </si>
  <si>
    <t>3326609.0</t>
  </si>
  <si>
    <t>622.786</t>
  </si>
  <si>
    <t>629.156</t>
  </si>
  <si>
    <t>461.785</t>
  </si>
  <si>
    <t>2583.0</t>
  </si>
  <si>
    <t>632.831</t>
  </si>
  <si>
    <t>2591.0</t>
  </si>
  <si>
    <t>634.791</t>
  </si>
  <si>
    <t>2551.0</t>
  </si>
  <si>
    <t>624.991</t>
  </si>
  <si>
    <t>2529.0</t>
  </si>
  <si>
    <t>619.601</t>
  </si>
  <si>
    <t>611.516</t>
  </si>
  <si>
    <t>3411379.0</t>
  </si>
  <si>
    <t>613.966</t>
  </si>
  <si>
    <t>621.806</t>
  </si>
  <si>
    <t>424.083</t>
  </si>
  <si>
    <t>2598.0</t>
  </si>
  <si>
    <t>636.506</t>
  </si>
  <si>
    <t>615.436</t>
  </si>
  <si>
    <t>3449298.0</t>
  </si>
  <si>
    <t>601.226</t>
  </si>
  <si>
    <t>3463550.0</t>
  </si>
  <si>
    <t>668.601</t>
  </si>
  <si>
    <t>2400.0</t>
  </si>
  <si>
    <t>587.996</t>
  </si>
  <si>
    <t>3489551.0</t>
  </si>
  <si>
    <t>583.587</t>
  </si>
  <si>
    <t>583.342</t>
  </si>
  <si>
    <t>368.393</t>
  </si>
  <si>
    <t>598.776</t>
  </si>
  <si>
    <t>3512277.0</t>
  </si>
  <si>
    <t>2436.0</t>
  </si>
  <si>
    <t>596.816</t>
  </si>
  <si>
    <t>590.936</t>
  </si>
  <si>
    <t>3535311.0</t>
  </si>
  <si>
    <t>576.237</t>
  </si>
  <si>
    <t>570.602</t>
  </si>
  <si>
    <t>3559322.0</t>
  </si>
  <si>
    <t>561.047</t>
  </si>
  <si>
    <t>561.782</t>
  </si>
  <si>
    <t>353.855</t>
  </si>
  <si>
    <t>2300.0</t>
  </si>
  <si>
    <t>563.497</t>
  </si>
  <si>
    <t>3580821.0</t>
  </si>
  <si>
    <t>551.982</t>
  </si>
  <si>
    <t>552.717</t>
  </si>
  <si>
    <t>3604162.0</t>
  </si>
  <si>
    <t>3615875.0</t>
  </si>
  <si>
    <t>536.057</t>
  </si>
  <si>
    <t>527.727</t>
  </si>
  <si>
    <t>530.912</t>
  </si>
  <si>
    <t>314.181</t>
  </si>
  <si>
    <t>3645554.0</t>
  </si>
  <si>
    <t>533.607</t>
  </si>
  <si>
    <t>526.257</t>
  </si>
  <si>
    <t>506.167</t>
  </si>
  <si>
    <t>3669665.0</t>
  </si>
  <si>
    <t>1893.0</t>
  </si>
  <si>
    <t>463.782</t>
  </si>
  <si>
    <t>3690329.0</t>
  </si>
  <si>
    <t>442.712</t>
  </si>
  <si>
    <t>446.877</t>
  </si>
  <si>
    <t>252.577</t>
  </si>
  <si>
    <t>458.637</t>
  </si>
  <si>
    <t>3703921.0</t>
  </si>
  <si>
    <t>453.002</t>
  </si>
  <si>
    <t>457.657</t>
  </si>
  <si>
    <t>3729325.0</t>
  </si>
  <si>
    <t>455.207</t>
  </si>
  <si>
    <t>442.957</t>
  </si>
  <si>
    <t>3757416.0</t>
  </si>
  <si>
    <t>429.972</t>
  </si>
  <si>
    <t>1123.0</t>
  </si>
  <si>
    <t>275.248</t>
  </si>
  <si>
    <t>439.772</t>
  </si>
  <si>
    <t>3778223.0</t>
  </si>
  <si>
    <t>445.162</t>
  </si>
  <si>
    <t>451.042</t>
  </si>
  <si>
    <t>1846.0</t>
  </si>
  <si>
    <t>452.267</t>
  </si>
  <si>
    <t>1820.0</t>
  </si>
  <si>
    <t>445.897</t>
  </si>
  <si>
    <t>3861222.0</t>
  </si>
  <si>
    <t>459.127</t>
  </si>
  <si>
    <t>292.743</t>
  </si>
  <si>
    <t>3882163.0</t>
  </si>
  <si>
    <t>1822.0</t>
  </si>
  <si>
    <t>446.387</t>
  </si>
  <si>
    <t>3941654.0</t>
  </si>
  <si>
    <t>413.558</t>
  </si>
  <si>
    <t>1717.0</t>
  </si>
  <si>
    <t>420.662</t>
  </si>
  <si>
    <t>279.929</t>
  </si>
  <si>
    <t>431.932</t>
  </si>
  <si>
    <t>3994122.0</t>
  </si>
  <si>
    <t>440.997</t>
  </si>
  <si>
    <t>439.037</t>
  </si>
  <si>
    <t>440.752</t>
  </si>
  <si>
    <t>4074484.0</t>
  </si>
  <si>
    <t>442.222</t>
  </si>
  <si>
    <t>4095372.0</t>
  </si>
  <si>
    <t>1860.0</t>
  </si>
  <si>
    <t>455.697</t>
  </si>
  <si>
    <t>346.462</t>
  </si>
  <si>
    <t>4109897.0</t>
  </si>
  <si>
    <t>471.867</t>
  </si>
  <si>
    <t>477.992</t>
  </si>
  <si>
    <t>4132532.0</t>
  </si>
  <si>
    <t>484.117</t>
  </si>
  <si>
    <t>4155056.0</t>
  </si>
  <si>
    <t>491.467</t>
  </si>
  <si>
    <t>4175854.0</t>
  </si>
  <si>
    <t>476.032</t>
  </si>
  <si>
    <t>4195015.0</t>
  </si>
  <si>
    <t>474.317</t>
  </si>
  <si>
    <t>4214500.0</t>
  </si>
  <si>
    <t>402.152</t>
  </si>
  <si>
    <t>4227562.0</t>
  </si>
  <si>
    <t>510.822</t>
  </si>
  <si>
    <t>4231371.0</t>
  </si>
  <si>
    <t>502.737</t>
  </si>
  <si>
    <t>4247960.0</t>
  </si>
  <si>
    <t>506.412</t>
  </si>
  <si>
    <t>4267694.0</t>
  </si>
  <si>
    <t>516.457</t>
  </si>
  <si>
    <t>4285836.0</t>
  </si>
  <si>
    <t>520.867</t>
  </si>
  <si>
    <t>4301921.0</t>
  </si>
  <si>
    <t>2115.0</t>
  </si>
  <si>
    <t>518.172</t>
  </si>
  <si>
    <t>1687.0</t>
  </si>
  <si>
    <t>413.241</t>
  </si>
  <si>
    <t>2191.0</t>
  </si>
  <si>
    <t>536.792</t>
  </si>
  <si>
    <t>4331339.0</t>
  </si>
  <si>
    <t>522.582</t>
  </si>
  <si>
    <t>4387730.0</t>
  </si>
  <si>
    <t>512.537</t>
  </si>
  <si>
    <t>1594.0</t>
  </si>
  <si>
    <t>390.571</t>
  </si>
  <si>
    <t>4407384.0</t>
  </si>
  <si>
    <t>513.762</t>
  </si>
  <si>
    <t>4409465.0</t>
  </si>
  <si>
    <t>496.367</t>
  </si>
  <si>
    <t>4419159.0</t>
  </si>
  <si>
    <t>481.667</t>
  </si>
  <si>
    <t>4432211.0</t>
  </si>
  <si>
    <t>1933.0</t>
  </si>
  <si>
    <t>473.582</t>
  </si>
  <si>
    <t>4452415.0</t>
  </si>
  <si>
    <t>1707.0</t>
  </si>
  <si>
    <t>418.213</t>
  </si>
  <si>
    <t>421.397</t>
  </si>
  <si>
    <t>283.133</t>
  </si>
  <si>
    <t>416.008</t>
  </si>
  <si>
    <t>4470858.0</t>
  </si>
  <si>
    <t>394.448</t>
  </si>
  <si>
    <t>4478083.0</t>
  </si>
  <si>
    <t>380.973</t>
  </si>
  <si>
    <t>4488268.0</t>
  </si>
  <si>
    <t>368.478</t>
  </si>
  <si>
    <t>4496130.0</t>
  </si>
  <si>
    <t>354.023</t>
  </si>
  <si>
    <t>4502474.0</t>
  </si>
  <si>
    <t>1389.0</t>
  </si>
  <si>
    <t>340.303</t>
  </si>
  <si>
    <t>4508140.0</t>
  </si>
  <si>
    <t>216.108</t>
  </si>
  <si>
    <t>4512457.0</t>
  </si>
  <si>
    <t>333.933</t>
  </si>
  <si>
    <t>4513946.0</t>
  </si>
  <si>
    <t>310.168</t>
  </si>
  <si>
    <t>4519621.0</t>
  </si>
  <si>
    <t>289.833</t>
  </si>
  <si>
    <t>4527239.0</t>
  </si>
  <si>
    <t>276.848</t>
  </si>
  <si>
    <t>257.983</t>
  </si>
  <si>
    <t>4538432.0</t>
  </si>
  <si>
    <t>237.894</t>
  </si>
  <si>
    <t>4543597.0</t>
  </si>
  <si>
    <t>236.669</t>
  </si>
  <si>
    <t>139.965</t>
  </si>
  <si>
    <t>4547463.0</t>
  </si>
  <si>
    <t>4548820.0</t>
  </si>
  <si>
    <t>4554117.0</t>
  </si>
  <si>
    <t>4573949.0</t>
  </si>
  <si>
    <t>4579536.0</t>
  </si>
  <si>
    <t>4585240.0</t>
  </si>
  <si>
    <t>4623826.0</t>
  </si>
  <si>
    <t>CUB</t>
  </si>
  <si>
    <t>Cuba</t>
  </si>
  <si>
    <t>1039.0</t>
  </si>
  <si>
    <t>2766.0</t>
  </si>
  <si>
    <t>3342.0</t>
  </si>
  <si>
    <t>5202.0</t>
  </si>
  <si>
    <t>6403.0</t>
  </si>
  <si>
    <t>7167.0</t>
  </si>
  <si>
    <t>8223.0</t>
  </si>
  <si>
    <t>9410.0</t>
  </si>
  <si>
    <t>10725.0</t>
  </si>
  <si>
    <t>12023.0</t>
  </si>
  <si>
    <t>13162.0</t>
  </si>
  <si>
    <t>15057.0</t>
  </si>
  <si>
    <t>17133.0</t>
  </si>
  <si>
    <t>18767.0</t>
  </si>
  <si>
    <t>20451.0</t>
  </si>
  <si>
    <t>21837.0</t>
  </si>
  <si>
    <t>23317.0</t>
  </si>
  <si>
    <t>25212.0</t>
  </si>
  <si>
    <t>26982.0</t>
  </si>
  <si>
    <t>28598.0</t>
  </si>
  <si>
    <t>30416.0</t>
  </si>
  <si>
    <t>32276.0</t>
  </si>
  <si>
    <t>34243.0</t>
  </si>
  <si>
    <t>36134.0</t>
  </si>
  <si>
    <t>37991.0</t>
  </si>
  <si>
    <t>39828.0</t>
  </si>
  <si>
    <t>41651.0</t>
  </si>
  <si>
    <t>43508.0</t>
  </si>
  <si>
    <t>45344.0</t>
  </si>
  <si>
    <t>47347.0</t>
  </si>
  <si>
    <t>49409.0</t>
  </si>
  <si>
    <t>51506.0</t>
  </si>
  <si>
    <t>53545.0</t>
  </si>
  <si>
    <t>55542.0</t>
  </si>
  <si>
    <t>57711.0</t>
  </si>
  <si>
    <t>59648.0</t>
  </si>
  <si>
    <t>61613.0</t>
  </si>
  <si>
    <t>63560.0</t>
  </si>
  <si>
    <t>67335.0</t>
  </si>
  <si>
    <t>69182.0</t>
  </si>
  <si>
    <t>71157.0</t>
  </si>
  <si>
    <t>73129.0</t>
  </si>
  <si>
    <t>75142.0</t>
  </si>
  <si>
    <t>77374.0</t>
  </si>
  <si>
    <t>79834.0</t>
  </si>
  <si>
    <t>81917.0</t>
  </si>
  <si>
    <t>83868.0</t>
  </si>
  <si>
    <t>87288.0</t>
  </si>
  <si>
    <t>89031.0</t>
  </si>
  <si>
    <t>90911.0</t>
  </si>
  <si>
    <t>92629.0</t>
  </si>
  <si>
    <t>94060.0</t>
  </si>
  <si>
    <t>95511.0</t>
  </si>
  <si>
    <t>97003.0</t>
  </si>
  <si>
    <t>98381.0</t>
  </si>
  <si>
    <t>99745.0</t>
  </si>
  <si>
    <t>101108.0</t>
  </si>
  <si>
    <t>103123.0</t>
  </si>
  <si>
    <t>105274.0</t>
  </si>
  <si>
    <t>107037.0</t>
  </si>
  <si>
    <t>108389.0</t>
  </si>
  <si>
    <t>110349.0</t>
  </si>
  <si>
    <t>114464.0</t>
  </si>
  <si>
    <t>116468.0</t>
  </si>
  <si>
    <t>118488.0</t>
  </si>
  <si>
    <t>120536.0</t>
  </si>
  <si>
    <t>122603.0</t>
  </si>
  <si>
    <t>124947.0</t>
  </si>
  <si>
    <t>127042.0</t>
  </si>
  <si>
    <t>129132.0</t>
  </si>
  <si>
    <t>131628.0</t>
  </si>
  <si>
    <t>133763.0</t>
  </si>
  <si>
    <t>136249.0</t>
  </si>
  <si>
    <t>138831.0</t>
  </si>
  <si>
    <t>141151.0</t>
  </si>
  <si>
    <t>143733.0</t>
  </si>
  <si>
    <t>146276.0</t>
  </si>
  <si>
    <t>148812.0</t>
  </si>
  <si>
    <t>151164.0</t>
  </si>
  <si>
    <t>153233.0</t>
  </si>
  <si>
    <t>155381.0</t>
  </si>
  <si>
    <t>159571.0</t>
  </si>
  <si>
    <t>161674.0</t>
  </si>
  <si>
    <t>163962.0</t>
  </si>
  <si>
    <t>166335.0</t>
  </si>
  <si>
    <t>168545.0</t>
  </si>
  <si>
    <t>170791.0</t>
  </si>
  <si>
    <t>173063.0</t>
  </si>
  <si>
    <t>175372.0</t>
  </si>
  <si>
    <t>178062.0</t>
  </si>
  <si>
    <t>180697.0</t>
  </si>
  <si>
    <t>183143.0</t>
  </si>
  <si>
    <t>186518.0</t>
  </si>
  <si>
    <t>189599.0</t>
  </si>
  <si>
    <t>192443.0</t>
  </si>
  <si>
    <t>195534.0</t>
  </si>
  <si>
    <t>198675.0</t>
  </si>
  <si>
    <t>202014.0</t>
  </si>
  <si>
    <t>205120.0</t>
  </si>
  <si>
    <t>208098.0</t>
  </si>
  <si>
    <t>211427.0</t>
  </si>
  <si>
    <t>214799.0</t>
  </si>
  <si>
    <t>217560.0</t>
  </si>
  <si>
    <t>223698.0</t>
  </si>
  <si>
    <t>226443.0</t>
  </si>
  <si>
    <t>229357.0</t>
  </si>
  <si>
    <t>232103.0</t>
  </si>
  <si>
    <t>234817.0</t>
  </si>
  <si>
    <t>237819.0</t>
  </si>
  <si>
    <t>240894.0</t>
  </si>
  <si>
    <t>244020.0</t>
  </si>
  <si>
    <t>247203.0</t>
  </si>
  <si>
    <t>250415.0</t>
  </si>
  <si>
    <t>253761.0</t>
  </si>
  <si>
    <t>256996.0</t>
  </si>
  <si>
    <t>260451.0</t>
  </si>
  <si>
    <t>264147.0</t>
  </si>
  <si>
    <t>267649.0</t>
  </si>
  <si>
    <t>270989.0</t>
  </si>
  <si>
    <t>274474.0</t>
  </si>
  <si>
    <t>277863.0</t>
  </si>
  <si>
    <t>281595.0</t>
  </si>
  <si>
    <t>285471.0</t>
  </si>
  <si>
    <t>289412.0</t>
  </si>
  <si>
    <t>293069.0</t>
  </si>
  <si>
    <t>297331.0</t>
  </si>
  <si>
    <t>301598.0</t>
  </si>
  <si>
    <t>305652.0</t>
  </si>
  <si>
    <t>309908.0</t>
  </si>
  <si>
    <t>314499.0</t>
  </si>
  <si>
    <t>319440.0</t>
  </si>
  <si>
    <t>324043.0</t>
  </si>
  <si>
    <t>327689.0</t>
  </si>
  <si>
    <t>332039.0</t>
  </si>
  <si>
    <t>336333.0</t>
  </si>
  <si>
    <t>341323.0</t>
  </si>
  <si>
    <t>346439.0</t>
  </si>
  <si>
    <t>351663.0</t>
  </si>
  <si>
    <t>356225.0</t>
  </si>
  <si>
    <t>361092.0</t>
  </si>
  <si>
    <t>365353.0</t>
  </si>
  <si>
    <t>369889.0</t>
  </si>
  <si>
    <t>372945.0</t>
  </si>
  <si>
    <t>377494.0</t>
  </si>
  <si>
    <t>382496.0</t>
  </si>
  <si>
    <t>388194.0</t>
  </si>
  <si>
    <t>392785.0</t>
  </si>
  <si>
    <t>398223.0</t>
  </si>
  <si>
    <t>403181.0</t>
  </si>
  <si>
    <t>408727.0</t>
  </si>
  <si>
    <t>414418.0</t>
  </si>
  <si>
    <t>420273.0</t>
  </si>
  <si>
    <t>426280.0</t>
  </si>
  <si>
    <t>432040.0</t>
  </si>
  <si>
    <t>439204.0</t>
  </si>
  <si>
    <t>446776.0</t>
  </si>
  <si>
    <t>454724.0</t>
  </si>
  <si>
    <t>462293.0</t>
  </si>
  <si>
    <t>469431.0</t>
  </si>
  <si>
    <t>477559.0</t>
  </si>
  <si>
    <t>485147.0</t>
  </si>
  <si>
    <t>492527.0</t>
  </si>
  <si>
    <t>500285.0</t>
  </si>
  <si>
    <t>508224.0</t>
  </si>
  <si>
    <t>515969.0</t>
  </si>
  <si>
    <t>524374.0</t>
  </si>
  <si>
    <t>531928.0</t>
  </si>
  <si>
    <t>538652.0</t>
  </si>
  <si>
    <t>546250.0</t>
  </si>
  <si>
    <t>554425.0</t>
  </si>
  <si>
    <t>561746.0</t>
  </si>
  <si>
    <t>569371.0</t>
  </si>
  <si>
    <t>577150.0</t>
  </si>
  <si>
    <t>591921.0</t>
  </si>
  <si>
    <t>599020.0</t>
  </si>
  <si>
    <t>606444.0</t>
  </si>
  <si>
    <t>613994.0</t>
  </si>
  <si>
    <t>621180.0</t>
  </si>
  <si>
    <t>628725.0</t>
  </si>
  <si>
    <t>636163.0</t>
  </si>
  <si>
    <t>643701.0</t>
  </si>
  <si>
    <t>651035.0</t>
  </si>
  <si>
    <t>656805.0</t>
  </si>
  <si>
    <t>663612.0</t>
  </si>
  <si>
    <t>670744.0</t>
  </si>
  <si>
    <t>677952.0</t>
  </si>
  <si>
    <t>685018.0</t>
  </si>
  <si>
    <t>691743.0</t>
  </si>
  <si>
    <t>699646.0</t>
  </si>
  <si>
    <t>706301.0</t>
  </si>
  <si>
    <t>713059.0</t>
  </si>
  <si>
    <t>720834.0</t>
  </si>
  <si>
    <t>728426.0</t>
  </si>
  <si>
    <t>735511.0</t>
  </si>
  <si>
    <t>743416.0</t>
  </si>
  <si>
    <t>749924.0</t>
  </si>
  <si>
    <t>756623.0</t>
  </si>
  <si>
    <t>763342.0</t>
  </si>
  <si>
    <t>770140.0</t>
  </si>
  <si>
    <t>777247.0</t>
  </si>
  <si>
    <t>784346.0</t>
  </si>
  <si>
    <t>792218.0</t>
  </si>
  <si>
    <t>800187.0</t>
  </si>
  <si>
    <t>808077.0</t>
  </si>
  <si>
    <t>816278.0</t>
  </si>
  <si>
    <t>824042.0</t>
  </si>
  <si>
    <t>832287.0</t>
  </si>
  <si>
    <t>841281.0</t>
  </si>
  <si>
    <t>849939.0</t>
  </si>
  <si>
    <t>858131.0</t>
  </si>
  <si>
    <t>866228.0</t>
  </si>
  <si>
    <t>874702.0</t>
  </si>
  <si>
    <t>883701.0</t>
  </si>
  <si>
    <t>891877.0</t>
  </si>
  <si>
    <t>901541.0</t>
  </si>
  <si>
    <t>909632.0</t>
  </si>
  <si>
    <t>918559.0</t>
  </si>
  <si>
    <t>926778.0</t>
  </si>
  <si>
    <t>935581.0</t>
  </si>
  <si>
    <t>943784.0</t>
  </si>
  <si>
    <t>952505.0</t>
  </si>
  <si>
    <t>960579.0</t>
  </si>
  <si>
    <t>969339.0</t>
  </si>
  <si>
    <t>977916.0</t>
  </si>
  <si>
    <t>985701.0</t>
  </si>
  <si>
    <t>993686.0</t>
  </si>
  <si>
    <t>1002370.0</t>
  </si>
  <si>
    <t>1012786.0</t>
  </si>
  <si>
    <t>1022379.0</t>
  </si>
  <si>
    <t>1032492.0</t>
  </si>
  <si>
    <t>1042469.0</t>
  </si>
  <si>
    <t>1051530.0</t>
  </si>
  <si>
    <t>1061511.0</t>
  </si>
  <si>
    <t>1072107.0</t>
  </si>
  <si>
    <t>1083028.0</t>
  </si>
  <si>
    <t>1093175.0</t>
  </si>
  <si>
    <t>1103641.0</t>
  </si>
  <si>
    <t>1115144.0</t>
  </si>
  <si>
    <t>1125751.0</t>
  </si>
  <si>
    <t>1135511.0</t>
  </si>
  <si>
    <t>1146603.0</t>
  </si>
  <si>
    <t>1157127.0</t>
  </si>
  <si>
    <t>1166513.0</t>
  </si>
  <si>
    <t>1176522.0</t>
  </si>
  <si>
    <t>1186621.0</t>
  </si>
  <si>
    <t>1197963.0</t>
  </si>
  <si>
    <t>1208482.0</t>
  </si>
  <si>
    <t>1218718.0</t>
  </si>
  <si>
    <t>1229513.0</t>
  </si>
  <si>
    <t>1239997.0</t>
  </si>
  <si>
    <t>1251767.0</t>
  </si>
  <si>
    <t>1261754.0</t>
  </si>
  <si>
    <t>1272319.0</t>
  </si>
  <si>
    <t>1283188.0</t>
  </si>
  <si>
    <t>1294052.0</t>
  </si>
  <si>
    <t>1304921.0</t>
  </si>
  <si>
    <t>1316973.0</t>
  </si>
  <si>
    <t>1329615.0</t>
  </si>
  <si>
    <t>1343993.0</t>
  </si>
  <si>
    <t>1356561.0</t>
  </si>
  <si>
    <t>1368768.0</t>
  </si>
  <si>
    <t>1381876.0</t>
  </si>
  <si>
    <t>1394347.0</t>
  </si>
  <si>
    <t>1406602.0</t>
  </si>
  <si>
    <t>1420514.0</t>
  </si>
  <si>
    <t>1434139.0</t>
  </si>
  <si>
    <t>1448906.0</t>
  </si>
  <si>
    <t>1462068.0</t>
  </si>
  <si>
    <t>1476673.0</t>
  </si>
  <si>
    <t>1490767.0</t>
  </si>
  <si>
    <t>1502010.0</t>
  </si>
  <si>
    <t>1513264.0</t>
  </si>
  <si>
    <t>1523288.0</t>
  </si>
  <si>
    <t>1532042.0</t>
  </si>
  <si>
    <t>1542178.0</t>
  </si>
  <si>
    <t>1553574.0</t>
  </si>
  <si>
    <t>1565666.0</t>
  </si>
  <si>
    <t>1579258.0</t>
  </si>
  <si>
    <t>1592607.0</t>
  </si>
  <si>
    <t>1605819.0</t>
  </si>
  <si>
    <t>1620169.0</t>
  </si>
  <si>
    <t>1634430.0</t>
  </si>
  <si>
    <t>1649009.0</t>
  </si>
  <si>
    <t>1663559.0</t>
  </si>
  <si>
    <t>1676882.0</t>
  </si>
  <si>
    <t>1689747.0</t>
  </si>
  <si>
    <t>1701134.0</t>
  </si>
  <si>
    <t>1713810.0</t>
  </si>
  <si>
    <t>1724741.0</t>
  </si>
  <si>
    <t>1736174.0</t>
  </si>
  <si>
    <t>1749623.0</t>
  </si>
  <si>
    <t>1763994.0</t>
  </si>
  <si>
    <t>1778231.0</t>
  </si>
  <si>
    <t>1793383.0</t>
  </si>
  <si>
    <t>1808927.0</t>
  </si>
  <si>
    <t>1823454.0</t>
  </si>
  <si>
    <t>1838047.0</t>
  </si>
  <si>
    <t>1851950.0</t>
  </si>
  <si>
    <t>1868479.0</t>
  </si>
  <si>
    <t>1886523.0</t>
  </si>
  <si>
    <t>1904926.0</t>
  </si>
  <si>
    <t>1922930.0</t>
  </si>
  <si>
    <t>1940006.0</t>
  </si>
  <si>
    <t>1958101.0</t>
  </si>
  <si>
    <t>1976118.0</t>
  </si>
  <si>
    <t>1993618.0</t>
  </si>
  <si>
    <t>2011405.0</t>
  </si>
  <si>
    <t>2030386.0</t>
  </si>
  <si>
    <t>2049708.0</t>
  </si>
  <si>
    <t>2069418.0</t>
  </si>
  <si>
    <t>2088032.0</t>
  </si>
  <si>
    <t>2106593.0</t>
  </si>
  <si>
    <t>2124774.0</t>
  </si>
  <si>
    <t>2143136.0</t>
  </si>
  <si>
    <t>2160943.0</t>
  </si>
  <si>
    <t>2177217.0</t>
  </si>
  <si>
    <t>2193351.0</t>
  </si>
  <si>
    <t>2210402.0</t>
  </si>
  <si>
    <t>2228351.0</t>
  </si>
  <si>
    <t>2245496.0</t>
  </si>
  <si>
    <t>2263282.0</t>
  </si>
  <si>
    <t>2281712.0</t>
  </si>
  <si>
    <t>2300430.0</t>
  </si>
  <si>
    <t>2319222.0</t>
  </si>
  <si>
    <t>2337559.0</t>
  </si>
  <si>
    <t>2356127.0</t>
  </si>
  <si>
    <t>2374019.0</t>
  </si>
  <si>
    <t>2392132.0</t>
  </si>
  <si>
    <t>2411287.0</t>
  </si>
  <si>
    <t>2428864.0</t>
  </si>
  <si>
    <t>2446444.0</t>
  </si>
  <si>
    <t>2464521.0</t>
  </si>
  <si>
    <t>2482557.0</t>
  </si>
  <si>
    <t>2500874.0</t>
  </si>
  <si>
    <t>2519444.0</t>
  </si>
  <si>
    <t>2540022.0</t>
  </si>
  <si>
    <t>2558296.0</t>
  </si>
  <si>
    <t>2576974.0</t>
  </si>
  <si>
    <t>2594515.0</t>
  </si>
  <si>
    <t>2612274.0</t>
  </si>
  <si>
    <t>2630636.0</t>
  </si>
  <si>
    <t>2649946.0</t>
  </si>
  <si>
    <t>2670824.0</t>
  </si>
  <si>
    <t>2690636.0</t>
  </si>
  <si>
    <t>2710768.0</t>
  </si>
  <si>
    <t>2730305.0</t>
  </si>
  <si>
    <t>2749686.0</t>
  </si>
  <si>
    <t>2769474.0</t>
  </si>
  <si>
    <t>2788164.0</t>
  </si>
  <si>
    <t>2807130.0</t>
  </si>
  <si>
    <t>2825292.0</t>
  </si>
  <si>
    <t>2843469.0</t>
  </si>
  <si>
    <t>2863281.0</t>
  </si>
  <si>
    <t>2883123.0</t>
  </si>
  <si>
    <t>2904058.0</t>
  </si>
  <si>
    <t>2924071.0</t>
  </si>
  <si>
    <t>2943431.0</t>
  </si>
  <si>
    <t>2963852.0</t>
  </si>
  <si>
    <t>2984264.0</t>
  </si>
  <si>
    <t>3005178.0</t>
  </si>
  <si>
    <t>3025927.0</t>
  </si>
  <si>
    <t>3046901.0</t>
  </si>
  <si>
    <t>3068389.0</t>
  </si>
  <si>
    <t>3089589.0</t>
  </si>
  <si>
    <t>3108917.0</t>
  </si>
  <si>
    <t>3129044.0</t>
  </si>
  <si>
    <t>3149346.0</t>
  </si>
  <si>
    <t>3170526.0</t>
  </si>
  <si>
    <t>3191858.0</t>
  </si>
  <si>
    <t>3213345.0</t>
  </si>
  <si>
    <t>3235144.0</t>
  </si>
  <si>
    <t>3256543.0</t>
  </si>
  <si>
    <t>3277536.0</t>
  </si>
  <si>
    <t>3298208.0</t>
  </si>
  <si>
    <t>3320626.0</t>
  </si>
  <si>
    <t>3341813.0</t>
  </si>
  <si>
    <t>3363901.0</t>
  </si>
  <si>
    <t>3385469.0</t>
  </si>
  <si>
    <t>3407708.0</t>
  </si>
  <si>
    <t>3429088.0</t>
  </si>
  <si>
    <t>3450918.0</t>
  </si>
  <si>
    <t>3473135.0</t>
  </si>
  <si>
    <t>3495722.0</t>
  </si>
  <si>
    <t>3517959.0</t>
  </si>
  <si>
    <t>3541978.0</t>
  </si>
  <si>
    <t>3564773.0</t>
  </si>
  <si>
    <t>3586214.0</t>
  </si>
  <si>
    <t>3609019.0</t>
  </si>
  <si>
    <t>3631470.0</t>
  </si>
  <si>
    <t>3654854.0</t>
  </si>
  <si>
    <t>3677091.0</t>
  </si>
  <si>
    <t>3700029.0</t>
  </si>
  <si>
    <t>3720729.0</t>
  </si>
  <si>
    <t>3741796.0</t>
  </si>
  <si>
    <t>3764614.0</t>
  </si>
  <si>
    <t>3787896.0</t>
  </si>
  <si>
    <t>3812673.0</t>
  </si>
  <si>
    <t>3837345.0</t>
  </si>
  <si>
    <t>3861456.0</t>
  </si>
  <si>
    <t>3879873.0</t>
  </si>
  <si>
    <t>3900479.0</t>
  </si>
  <si>
    <t>3923413.0</t>
  </si>
  <si>
    <t>3946550.0</t>
  </si>
  <si>
    <t>3970083.0</t>
  </si>
  <si>
    <t>3993104.0</t>
  </si>
  <si>
    <t>4015883.0</t>
  </si>
  <si>
    <t>4037878.0</t>
  </si>
  <si>
    <t>4060526.0</t>
  </si>
  <si>
    <t>4082100.0</t>
  </si>
  <si>
    <t>4104996.0</t>
  </si>
  <si>
    <t>4127811.0</t>
  </si>
  <si>
    <t>4150241.0</t>
  </si>
  <si>
    <t>4171500.0</t>
  </si>
  <si>
    <t>4193872.0</t>
  </si>
  <si>
    <t>4215100.0</t>
  </si>
  <si>
    <t>4238178.0</t>
  </si>
  <si>
    <t>4260156.0</t>
  </si>
  <si>
    <t>4283455.0</t>
  </si>
  <si>
    <t>4306457.0</t>
  </si>
  <si>
    <t>4328864.0</t>
  </si>
  <si>
    <t>4349338.0</t>
  </si>
  <si>
    <t>4370750.0</t>
  </si>
  <si>
    <t>4393370.0</t>
  </si>
  <si>
    <t>4417769.0</t>
  </si>
  <si>
    <t>4441732.0</t>
  </si>
  <si>
    <t>4463462.0</t>
  </si>
  <si>
    <t>4484454.0</t>
  </si>
  <si>
    <t>4506965.0</t>
  </si>
  <si>
    <t>4529287.0</t>
  </si>
  <si>
    <t>4552905.0</t>
  </si>
  <si>
    <t>4575595.0</t>
  </si>
  <si>
    <t>4596325.0</t>
  </si>
  <si>
    <t>4615925.0</t>
  </si>
  <si>
    <t>4638018.0</t>
  </si>
  <si>
    <t>4657880.0</t>
  </si>
  <si>
    <t>4677671.0</t>
  </si>
  <si>
    <t>4697013.0</t>
  </si>
  <si>
    <t>4734063.0</t>
  </si>
  <si>
    <t>4764638.0</t>
  </si>
  <si>
    <t>4795796.0</t>
  </si>
  <si>
    <t>4825077.0</t>
  </si>
  <si>
    <t>4852203.0</t>
  </si>
  <si>
    <t>4882665.0</t>
  </si>
  <si>
    <t>4916136.0</t>
  </si>
  <si>
    <t>4948516.0</t>
  </si>
  <si>
    <t>4983124.0</t>
  </si>
  <si>
    <t>5017105.0</t>
  </si>
  <si>
    <t>5047554.0</t>
  </si>
  <si>
    <t>5078499.0</t>
  </si>
  <si>
    <t>5113084.0</t>
  </si>
  <si>
    <t>5149286.0</t>
  </si>
  <si>
    <t>5185286.0</t>
  </si>
  <si>
    <t>5220135.0</t>
  </si>
  <si>
    <t>5257936.0</t>
  </si>
  <si>
    <t>5296762.0</t>
  </si>
  <si>
    <t>CUW</t>
  </si>
  <si>
    <t>Curacao</t>
  </si>
  <si>
    <t>CYP</t>
  </si>
  <si>
    <t>Cyprus</t>
  </si>
  <si>
    <t>1.126</t>
  </si>
  <si>
    <t>9.009</t>
  </si>
  <si>
    <t>6.757</t>
  </si>
  <si>
    <t>25.901</t>
  </si>
  <si>
    <t>4.464</t>
  </si>
  <si>
    <t>26.786</t>
  </si>
  <si>
    <t>5.58</t>
  </si>
  <si>
    <t>25.669</t>
  </si>
  <si>
    <t>6.696</t>
  </si>
  <si>
    <t>23.437</t>
  </si>
  <si>
    <t>8.929</t>
  </si>
  <si>
    <t>32.366</t>
  </si>
  <si>
    <t>12.277</t>
  </si>
  <si>
    <t>37.946</t>
  </si>
  <si>
    <t>10.045</t>
  </si>
  <si>
    <t>36.83</t>
  </si>
  <si>
    <t>18.018</t>
  </si>
  <si>
    <t>59.684</t>
  </si>
  <si>
    <t>6447.0</t>
  </si>
  <si>
    <t>11.161</t>
  </si>
  <si>
    <t>6847.0</t>
  </si>
  <si>
    <t>7397.0</t>
  </si>
  <si>
    <t>60.268</t>
  </si>
  <si>
    <t>56.919</t>
  </si>
  <si>
    <t>8779.0</t>
  </si>
  <si>
    <t>13.393</t>
  </si>
  <si>
    <t>61.384</t>
  </si>
  <si>
    <t>9447.0</t>
  </si>
  <si>
    <t>62.5</t>
  </si>
  <si>
    <t>10145.0</t>
  </si>
  <si>
    <t>10.135</t>
  </si>
  <si>
    <t>41.666</t>
  </si>
  <si>
    <t>10937.0</t>
  </si>
  <si>
    <t>53.571</t>
  </si>
  <si>
    <t>14.509</t>
  </si>
  <si>
    <t>13008.0</t>
  </si>
  <si>
    <t>15.625</t>
  </si>
  <si>
    <t>50.223</t>
  </si>
  <si>
    <t>14264.0</t>
  </si>
  <si>
    <t>15480.0</t>
  </si>
  <si>
    <t>55.803</t>
  </si>
  <si>
    <t>16299.0</t>
  </si>
  <si>
    <t>17110.0</t>
  </si>
  <si>
    <t>46.875</t>
  </si>
  <si>
    <t>22.522</t>
  </si>
  <si>
    <t>17914.0</t>
  </si>
  <si>
    <t>43.527</t>
  </si>
  <si>
    <t>18805.0</t>
  </si>
  <si>
    <t>20508.0</t>
  </si>
  <si>
    <t>22820.0</t>
  </si>
  <si>
    <t>40.178</t>
  </si>
  <si>
    <t>25725.0</t>
  </si>
  <si>
    <t>28966.0</t>
  </si>
  <si>
    <t>32175.0</t>
  </si>
  <si>
    <t>3.378</t>
  </si>
  <si>
    <t>12.387</t>
  </si>
  <si>
    <t>33978.0</t>
  </si>
  <si>
    <t>35647.0</t>
  </si>
  <si>
    <t>36972.0</t>
  </si>
  <si>
    <t>38413.0</t>
  </si>
  <si>
    <t>34.598</t>
  </si>
  <si>
    <t>40735.0</t>
  </si>
  <si>
    <t>35.714</t>
  </si>
  <si>
    <t>43433.0</t>
  </si>
  <si>
    <t>45900.0</t>
  </si>
  <si>
    <t>33.482</t>
  </si>
  <si>
    <t>2.252</t>
  </si>
  <si>
    <t>48315.0</t>
  </si>
  <si>
    <t>7.812</t>
  </si>
  <si>
    <t>50111.0</t>
  </si>
  <si>
    <t>29.018</t>
  </si>
  <si>
    <t>53110.0</t>
  </si>
  <si>
    <t>30.134</t>
  </si>
  <si>
    <t>55546.0</t>
  </si>
  <si>
    <t>27.902</t>
  </si>
  <si>
    <t>58000.0</t>
  </si>
  <si>
    <t>60427.0</t>
  </si>
  <si>
    <t>62158.0</t>
  </si>
  <si>
    <t>64126.0</t>
  </si>
  <si>
    <t>24.553</t>
  </si>
  <si>
    <t>65616.0</t>
  </si>
  <si>
    <t>66866.0</t>
  </si>
  <si>
    <t>68928.0</t>
  </si>
  <si>
    <t>21.205</t>
  </si>
  <si>
    <t>70702.0</t>
  </si>
  <si>
    <t>72659.0</t>
  </si>
  <si>
    <t>74637.0</t>
  </si>
  <si>
    <t>22.321</t>
  </si>
  <si>
    <t>76030.0</t>
  </si>
  <si>
    <t>77076.0</t>
  </si>
  <si>
    <t>16.741</t>
  </si>
  <si>
    <t>78229.0</t>
  </si>
  <si>
    <t>3.348</t>
  </si>
  <si>
    <t>80175.0</t>
  </si>
  <si>
    <t>81834.0</t>
  </si>
  <si>
    <t>83628.0</t>
  </si>
  <si>
    <t>85192.0</t>
  </si>
  <si>
    <t>87440.0</t>
  </si>
  <si>
    <t>88727.0</t>
  </si>
  <si>
    <t>90609.0</t>
  </si>
  <si>
    <t>92593.0</t>
  </si>
  <si>
    <t>95240.0</t>
  </si>
  <si>
    <t>97210.0</t>
  </si>
  <si>
    <t>99624.0</t>
  </si>
  <si>
    <t>101577.0</t>
  </si>
  <si>
    <t>103705.0</t>
  </si>
  <si>
    <t>105919.0</t>
  </si>
  <si>
    <t>108559.0</t>
  </si>
  <si>
    <t>111161.0</t>
  </si>
  <si>
    <t>113524.0</t>
  </si>
  <si>
    <t>115585.0</t>
  </si>
  <si>
    <t>117302.0</t>
  </si>
  <si>
    <t>118806.0</t>
  </si>
  <si>
    <t>120279.0</t>
  </si>
  <si>
    <t>123207.0</t>
  </si>
  <si>
    <t>125203.0</t>
  </si>
  <si>
    <t>127039.0</t>
  </si>
  <si>
    <t>2.232</t>
  </si>
  <si>
    <t>129093.0</t>
  </si>
  <si>
    <t>131457.0</t>
  </si>
  <si>
    <t>132256.0</t>
  </si>
  <si>
    <t>132740.0</t>
  </si>
  <si>
    <t>134109.0</t>
  </si>
  <si>
    <t>136627.0</t>
  </si>
  <si>
    <t>137916.0</t>
  </si>
  <si>
    <t>139529.0</t>
  </si>
  <si>
    <t>140781.0</t>
  </si>
  <si>
    <t>141403.0</t>
  </si>
  <si>
    <t>142315.0</t>
  </si>
  <si>
    <t>143525.0</t>
  </si>
  <si>
    <t>1.116</t>
  </si>
  <si>
    <t>144572.0</t>
  </si>
  <si>
    <t>145335.0</t>
  </si>
  <si>
    <t>146143.0</t>
  </si>
  <si>
    <t>146763.0</t>
  </si>
  <si>
    <t>147802.0</t>
  </si>
  <si>
    <t>148869.0</t>
  </si>
  <si>
    <t>150274.0</t>
  </si>
  <si>
    <t>151378.0</t>
  </si>
  <si>
    <t>152437.0</t>
  </si>
  <si>
    <t>153773.0</t>
  </si>
  <si>
    <t>154832.0</t>
  </si>
  <si>
    <t>156122.0</t>
  </si>
  <si>
    <t>157442.0</t>
  </si>
  <si>
    <t>158646.0</t>
  </si>
  <si>
    <t>159665.0</t>
  </si>
  <si>
    <t>161203.0</t>
  </si>
  <si>
    <t>162902.0</t>
  </si>
  <si>
    <t>164347.0</t>
  </si>
  <si>
    <t>165606.0</t>
  </si>
  <si>
    <t>166797.0</t>
  </si>
  <si>
    <t>168488.0</t>
  </si>
  <si>
    <t>169647.0</t>
  </si>
  <si>
    <t>170894.0</t>
  </si>
  <si>
    <t>172642.0</t>
  </si>
  <si>
    <t>173821.0</t>
  </si>
  <si>
    <t>174763.0</t>
  </si>
  <si>
    <t>176517.0</t>
  </si>
  <si>
    <t>178175.0</t>
  </si>
  <si>
    <t>179679.0</t>
  </si>
  <si>
    <t>181008.0</t>
  </si>
  <si>
    <t>182839.0</t>
  </si>
  <si>
    <t>183924.0</t>
  </si>
  <si>
    <t>185489.0</t>
  </si>
  <si>
    <t>186884.0</t>
  </si>
  <si>
    <t>189349.0</t>
  </si>
  <si>
    <t>190924.0</t>
  </si>
  <si>
    <t>192033.0</t>
  </si>
  <si>
    <t>194617.0</t>
  </si>
  <si>
    <t>196472.0</t>
  </si>
  <si>
    <t>198446.0</t>
  </si>
  <si>
    <t>200171.0</t>
  </si>
  <si>
    <t>202240.0</t>
  </si>
  <si>
    <t>204090.0</t>
  </si>
  <si>
    <t>207077.0</t>
  </si>
  <si>
    <t>210001.0</t>
  </si>
  <si>
    <t>212582.0</t>
  </si>
  <si>
    <t>216570.0</t>
  </si>
  <si>
    <t>219702.0</t>
  </si>
  <si>
    <t>223188.0</t>
  </si>
  <si>
    <t>226727.0</t>
  </si>
  <si>
    <t>230041.0</t>
  </si>
  <si>
    <t>4.504</t>
  </si>
  <si>
    <t>232960.0</t>
  </si>
  <si>
    <t>235579.0</t>
  </si>
  <si>
    <t>239603.0</t>
  </si>
  <si>
    <t>243378.0</t>
  </si>
  <si>
    <t>246765.0</t>
  </si>
  <si>
    <t>249725.0</t>
  </si>
  <si>
    <t>253538.0</t>
  </si>
  <si>
    <t>256013.0</t>
  </si>
  <si>
    <t>259601.0</t>
  </si>
  <si>
    <t>263916.0</t>
  </si>
  <si>
    <t>270490.0</t>
  </si>
  <si>
    <t>273691.0</t>
  </si>
  <si>
    <t>277137.0</t>
  </si>
  <si>
    <t>280418.0</t>
  </si>
  <si>
    <t>283940.0</t>
  </si>
  <si>
    <t>286709.0</t>
  </si>
  <si>
    <t>289916.0</t>
  </si>
  <si>
    <t>292671.0</t>
  </si>
  <si>
    <t>295588.0</t>
  </si>
  <si>
    <t>298431.0</t>
  </si>
  <si>
    <t>5.631</t>
  </si>
  <si>
    <t>301276.0</t>
  </si>
  <si>
    <t>303192.0</t>
  </si>
  <si>
    <t>305838.0</t>
  </si>
  <si>
    <t>308481.0</t>
  </si>
  <si>
    <t>312440.0</t>
  </si>
  <si>
    <t>315473.0</t>
  </si>
  <si>
    <t>317623.0</t>
  </si>
  <si>
    <t>319672.0</t>
  </si>
  <si>
    <t>322469.0</t>
  </si>
  <si>
    <t>324720.0</t>
  </si>
  <si>
    <t>327172.0</t>
  </si>
  <si>
    <t>330280.0</t>
  </si>
  <si>
    <t>332600.0</t>
  </si>
  <si>
    <t>335410.0</t>
  </si>
  <si>
    <t>337370.0</t>
  </si>
  <si>
    <t>340527.0</t>
  </si>
  <si>
    <t>342976.0</t>
  </si>
  <si>
    <t>344927.0</t>
  </si>
  <si>
    <t>347966.0</t>
  </si>
  <si>
    <t>350916.0</t>
  </si>
  <si>
    <t>353080.0</t>
  </si>
  <si>
    <t>356116.0</t>
  </si>
  <si>
    <t>358825.0</t>
  </si>
  <si>
    <t>362142.0</t>
  </si>
  <si>
    <t>365035.0</t>
  </si>
  <si>
    <t>367650.0</t>
  </si>
  <si>
    <t>370870.0</t>
  </si>
  <si>
    <t>18.973</t>
  </si>
  <si>
    <t>16.892</t>
  </si>
  <si>
    <t>374208.0</t>
  </si>
  <si>
    <t>376673.0</t>
  </si>
  <si>
    <t>17.857</t>
  </si>
  <si>
    <t>379358.0</t>
  </si>
  <si>
    <t>382505.0</t>
  </si>
  <si>
    <t>384959.0</t>
  </si>
  <si>
    <t>387371.0</t>
  </si>
  <si>
    <t>390848.0</t>
  </si>
  <si>
    <t>394025.0</t>
  </si>
  <si>
    <t>396761.0</t>
  </si>
  <si>
    <t>400293.0</t>
  </si>
  <si>
    <t>403826.0</t>
  </si>
  <si>
    <t>406959.0</t>
  </si>
  <si>
    <t>409850.0</t>
  </si>
  <si>
    <t>413264.0</t>
  </si>
  <si>
    <t>7.883</t>
  </si>
  <si>
    <t>416629.0</t>
  </si>
  <si>
    <t>419239.0</t>
  </si>
  <si>
    <t>422884.0</t>
  </si>
  <si>
    <t>425175.0</t>
  </si>
  <si>
    <t>429052.0</t>
  </si>
  <si>
    <t>432136.0</t>
  </si>
  <si>
    <t>437102.0</t>
  </si>
  <si>
    <t>32.657</t>
  </si>
  <si>
    <t>440790.0</t>
  </si>
  <si>
    <t>443348.0</t>
  </si>
  <si>
    <t>447758.0</t>
  </si>
  <si>
    <t>451067.0</t>
  </si>
  <si>
    <t>455371.0</t>
  </si>
  <si>
    <t>459698.0</t>
  </si>
  <si>
    <t>31.25</t>
  </si>
  <si>
    <t>463982.0</t>
  </si>
  <si>
    <t>37.162</t>
  </si>
  <si>
    <t>466763.0</t>
  </si>
  <si>
    <t>469048.0</t>
  </si>
  <si>
    <t>472637.0</t>
  </si>
  <si>
    <t>42.41</t>
  </si>
  <si>
    <t>475759.0</t>
  </si>
  <si>
    <t>478289.0</t>
  </si>
  <si>
    <t>481961.0</t>
  </si>
  <si>
    <t>41.294</t>
  </si>
  <si>
    <t>486744.0</t>
  </si>
  <si>
    <t>45.045</t>
  </si>
  <si>
    <t>489797.0</t>
  </si>
  <si>
    <t>492609.0</t>
  </si>
  <si>
    <t>496642.0</t>
  </si>
  <si>
    <t>500171.0</t>
  </si>
  <si>
    <t>72.544</t>
  </si>
  <si>
    <t>503927.0</t>
  </si>
  <si>
    <t>78.125</t>
  </si>
  <si>
    <t>507620.0</t>
  </si>
  <si>
    <t>77.008</t>
  </si>
  <si>
    <t>511838.0</t>
  </si>
  <si>
    <t>85.937</t>
  </si>
  <si>
    <t>72.072</t>
  </si>
  <si>
    <t>514641.0</t>
  </si>
  <si>
    <t>94.866</t>
  </si>
  <si>
    <t>516752.0</t>
  </si>
  <si>
    <t>84.821</t>
  </si>
  <si>
    <t>520895.0</t>
  </si>
  <si>
    <t>81.473</t>
  </si>
  <si>
    <t>524186.0</t>
  </si>
  <si>
    <t>75.892</t>
  </si>
  <si>
    <t>527077.0</t>
  </si>
  <si>
    <t>65.848</t>
  </si>
  <si>
    <t>530165.0</t>
  </si>
  <si>
    <t>71.428</t>
  </si>
  <si>
    <t>534322.0</t>
  </si>
  <si>
    <t>14.64</t>
  </si>
  <si>
    <t>67.567</t>
  </si>
  <si>
    <t>537655.0</t>
  </si>
  <si>
    <t>83.705</t>
  </si>
  <si>
    <t>545485.0</t>
  </si>
  <si>
    <t>82.589</t>
  </si>
  <si>
    <t>557067.0</t>
  </si>
  <si>
    <t>567165.0</t>
  </si>
  <si>
    <t>90.401</t>
  </si>
  <si>
    <t>579570.0</t>
  </si>
  <si>
    <t>99.33</t>
  </si>
  <si>
    <t>591647.0</t>
  </si>
  <si>
    <t>101.562</t>
  </si>
  <si>
    <t>605090.0</t>
  </si>
  <si>
    <t>108.258</t>
  </si>
  <si>
    <t>81.081</t>
  </si>
  <si>
    <t>614567.0</t>
  </si>
  <si>
    <t>122.767</t>
  </si>
  <si>
    <t>625429.0</t>
  </si>
  <si>
    <t>112.723</t>
  </si>
  <si>
    <t>636453.0</t>
  </si>
  <si>
    <t>119.419</t>
  </si>
  <si>
    <t>648487.0</t>
  </si>
  <si>
    <t>121.651</t>
  </si>
  <si>
    <t>660632.0</t>
  </si>
  <si>
    <t>120.535</t>
  </si>
  <si>
    <t>673622.0</t>
  </si>
  <si>
    <t>127.231</t>
  </si>
  <si>
    <t>688146.0</t>
  </si>
  <si>
    <t>132.812</t>
  </si>
  <si>
    <t>93.468</t>
  </si>
  <si>
    <t>695774.0</t>
  </si>
  <si>
    <t>141.74</t>
  </si>
  <si>
    <t>703407.0</t>
  </si>
  <si>
    <t>146.205</t>
  </si>
  <si>
    <t>713502.0</t>
  </si>
  <si>
    <t>138.392</t>
  </si>
  <si>
    <t>722589.0</t>
  </si>
  <si>
    <t>732611.0</t>
  </si>
  <si>
    <t>123.883</t>
  </si>
  <si>
    <t>742200.0</t>
  </si>
  <si>
    <t>751946.0</t>
  </si>
  <si>
    <t>135.044</t>
  </si>
  <si>
    <t>11.261</t>
  </si>
  <si>
    <t>85.585</t>
  </si>
  <si>
    <t>759864.0</t>
  </si>
  <si>
    <t>140.624</t>
  </si>
  <si>
    <t>769316.0</t>
  </si>
  <si>
    <t>128.347</t>
  </si>
  <si>
    <t>780226.0</t>
  </si>
  <si>
    <t>129.464</t>
  </si>
  <si>
    <t>792479.0</t>
  </si>
  <si>
    <t>118.303</t>
  </si>
  <si>
    <t>807046.0</t>
  </si>
  <si>
    <t>819862.0</t>
  </si>
  <si>
    <t>126.115</t>
  </si>
  <si>
    <t>831779.0</t>
  </si>
  <si>
    <t>133.928</t>
  </si>
  <si>
    <t>88.963</t>
  </si>
  <si>
    <t>841624.0</t>
  </si>
  <si>
    <t>137.276</t>
  </si>
  <si>
    <t>851575.0</t>
  </si>
  <si>
    <t>136.16</t>
  </si>
  <si>
    <t>863308.0</t>
  </si>
  <si>
    <t>139.508</t>
  </si>
  <si>
    <t>875666.0</t>
  </si>
  <si>
    <t>887184.0</t>
  </si>
  <si>
    <t>899226.0</t>
  </si>
  <si>
    <t>909530.0</t>
  </si>
  <si>
    <t>118.243</t>
  </si>
  <si>
    <t>916748.0</t>
  </si>
  <si>
    <t>929520.0</t>
  </si>
  <si>
    <t>145.088</t>
  </si>
  <si>
    <t>942178.0</t>
  </si>
  <si>
    <t>162.946</t>
  </si>
  <si>
    <t>956366.0</t>
  </si>
  <si>
    <t>158.481</t>
  </si>
  <si>
    <t>965086.0</t>
  </si>
  <si>
    <t>165.178</t>
  </si>
  <si>
    <t>966493.0</t>
  </si>
  <si>
    <t>166.294</t>
  </si>
  <si>
    <t>970359.0</t>
  </si>
  <si>
    <t>171.874</t>
  </si>
  <si>
    <t>23.649</t>
  </si>
  <si>
    <t>114.864</t>
  </si>
  <si>
    <t>975984.0</t>
  </si>
  <si>
    <t>170.758</t>
  </si>
  <si>
    <t>989466.0</t>
  </si>
  <si>
    <t>1007536.0</t>
  </si>
  <si>
    <t>177.454</t>
  </si>
  <si>
    <t>1024987.0</t>
  </si>
  <si>
    <t>178.57</t>
  </si>
  <si>
    <t>1037630.0</t>
  </si>
  <si>
    <t>187.499</t>
  </si>
  <si>
    <t>1040856.0</t>
  </si>
  <si>
    <t>200.892</t>
  </si>
  <si>
    <t>1052895.0</t>
  </si>
  <si>
    <t>203.124</t>
  </si>
  <si>
    <t>13.513</t>
  </si>
  <si>
    <t>139.639</t>
  </si>
  <si>
    <t>1064946.0</t>
  </si>
  <si>
    <t>1078441.0</t>
  </si>
  <si>
    <t>199.776</t>
  </si>
  <si>
    <t>1092750.0</t>
  </si>
  <si>
    <t>208.704</t>
  </si>
  <si>
    <t>1102951.0</t>
  </si>
  <si>
    <t>218.749</t>
  </si>
  <si>
    <t>1114527.0</t>
  </si>
  <si>
    <t>220.981</t>
  </si>
  <si>
    <t>1127358.0</t>
  </si>
  <si>
    <t>39.062</t>
  </si>
  <si>
    <t>233.258</t>
  </si>
  <si>
    <t>1138879.0</t>
  </si>
  <si>
    <t>232.142</t>
  </si>
  <si>
    <t>24.775</t>
  </si>
  <si>
    <t>154.278</t>
  </si>
  <si>
    <t>1147657.0</t>
  </si>
  <si>
    <t>228.793</t>
  </si>
  <si>
    <t>1160499.0</t>
  </si>
  <si>
    <t>219.865</t>
  </si>
  <si>
    <t>1173730.0</t>
  </si>
  <si>
    <t>1187028.0</t>
  </si>
  <si>
    <t>225.445</t>
  </si>
  <si>
    <t>1197356.0</t>
  </si>
  <si>
    <t>223.213</t>
  </si>
  <si>
    <t>1208519.0</t>
  </si>
  <si>
    <t>215.401</t>
  </si>
  <si>
    <t>1216533.0</t>
  </si>
  <si>
    <t>30.405</t>
  </si>
  <si>
    <t>131.756</t>
  </si>
  <si>
    <t>1223589.0</t>
  </si>
  <si>
    <t>222.097</t>
  </si>
  <si>
    <t>1232973.0</t>
  </si>
  <si>
    <t>216.517</t>
  </si>
  <si>
    <t>1241339.0</t>
  </si>
  <si>
    <t>214.285</t>
  </si>
  <si>
    <t>1251223.0</t>
  </si>
  <si>
    <t>205.356</t>
  </si>
  <si>
    <t>1262393.0</t>
  </si>
  <si>
    <t>1272028.0</t>
  </si>
  <si>
    <t>194.195</t>
  </si>
  <si>
    <t>1280183.0</t>
  </si>
  <si>
    <t>193.079</t>
  </si>
  <si>
    <t>106.981</t>
  </si>
  <si>
    <t>1287923.0</t>
  </si>
  <si>
    <t>183.035</t>
  </si>
  <si>
    <t>1300728.0</t>
  </si>
  <si>
    <t>1311720.0</t>
  </si>
  <si>
    <t>172.99</t>
  </si>
  <si>
    <t>1323853.0</t>
  </si>
  <si>
    <t>1337447.0</t>
  </si>
  <si>
    <t>161.829</t>
  </si>
  <si>
    <t>1356419.0</t>
  </si>
  <si>
    <t>156.249</t>
  </si>
  <si>
    <t>1379093.0</t>
  </si>
  <si>
    <t>1407457.0</t>
  </si>
  <si>
    <t>143.972</t>
  </si>
  <si>
    <t>1434705.0</t>
  </si>
  <si>
    <t>1461790.0</t>
  </si>
  <si>
    <t>1490449.0</t>
  </si>
  <si>
    <t>124.999</t>
  </si>
  <si>
    <t>1518854.0</t>
  </si>
  <si>
    <t>1549187.0</t>
  </si>
  <si>
    <t>1586050.0</t>
  </si>
  <si>
    <t>1627024.0</t>
  </si>
  <si>
    <t>114.955</t>
  </si>
  <si>
    <t>1661763.0</t>
  </si>
  <si>
    <t>104.91</t>
  </si>
  <si>
    <t>1687190.0</t>
  </si>
  <si>
    <t>106.026</t>
  </si>
  <si>
    <t>1711970.0</t>
  </si>
  <si>
    <t>1737941.0</t>
  </si>
  <si>
    <t>95.982</t>
  </si>
  <si>
    <t>1769146.0</t>
  </si>
  <si>
    <t>93.749</t>
  </si>
  <si>
    <t>1801456.0</t>
  </si>
  <si>
    <t>97.098</t>
  </si>
  <si>
    <t>60.81</t>
  </si>
  <si>
    <t>1836697.0</t>
  </si>
  <si>
    <t>1871861.0</t>
  </si>
  <si>
    <t>1898131.0</t>
  </si>
  <si>
    <t>1923545.0</t>
  </si>
  <si>
    <t>1949100.0</t>
  </si>
  <si>
    <t>1986425.0</t>
  </si>
  <si>
    <t>2018180.0</t>
  </si>
  <si>
    <t>74.324</t>
  </si>
  <si>
    <t>2053208.0</t>
  </si>
  <si>
    <t>20.089</t>
  </si>
  <si>
    <t>2087398.0</t>
  </si>
  <si>
    <t>87.053</t>
  </si>
  <si>
    <t>2115160.0</t>
  </si>
  <si>
    <t>2141763.0</t>
  </si>
  <si>
    <t>91.517</t>
  </si>
  <si>
    <t>2170224.0</t>
  </si>
  <si>
    <t>89.285</t>
  </si>
  <si>
    <t>2214182.0</t>
  </si>
  <si>
    <t>2254929.0</t>
  </si>
  <si>
    <t>98.214</t>
  </si>
  <si>
    <t>2300160.0</t>
  </si>
  <si>
    <t>2338161.0</t>
  </si>
  <si>
    <t>2371094.0</t>
  </si>
  <si>
    <t>2404288.0</t>
  </si>
  <si>
    <t>2444095.0</t>
  </si>
  <si>
    <t>2502021.0</t>
  </si>
  <si>
    <t>2547390.0</t>
  </si>
  <si>
    <t>120.495</t>
  </si>
  <si>
    <t>2593934.0</t>
  </si>
  <si>
    <t>2634825.0</t>
  </si>
  <si>
    <t>2669624.0</t>
  </si>
  <si>
    <t>184.151</t>
  </si>
  <si>
    <t>2703703.0</t>
  </si>
  <si>
    <t>206.472</t>
  </si>
  <si>
    <t>2746880.0</t>
  </si>
  <si>
    <t>217.633</t>
  </si>
  <si>
    <t>2804217.0</t>
  </si>
  <si>
    <t>224.329</t>
  </si>
  <si>
    <t>2848157.0</t>
  </si>
  <si>
    <t>27.027</t>
  </si>
  <si>
    <t>200.449</t>
  </si>
  <si>
    <t>2889426.0</t>
  </si>
  <si>
    <t>2912570.0</t>
  </si>
  <si>
    <t>246.65</t>
  </si>
  <si>
    <t>2960454.0</t>
  </si>
  <si>
    <t>243.302</t>
  </si>
  <si>
    <t>2999139.0</t>
  </si>
  <si>
    <t>236.606</t>
  </si>
  <si>
    <t>3044737.0</t>
  </si>
  <si>
    <t>227.677</t>
  </si>
  <si>
    <t>3102528.0</t>
  </si>
  <si>
    <t>3156302.0</t>
  </si>
  <si>
    <t>20.27</t>
  </si>
  <si>
    <t>188.062</t>
  </si>
  <si>
    <t>3203608.0</t>
  </si>
  <si>
    <t>242.186</t>
  </si>
  <si>
    <t>3246781.0</t>
  </si>
  <si>
    <t>247.766</t>
  </si>
  <si>
    <t>3283483.0</t>
  </si>
  <si>
    <t>235.49</t>
  </si>
  <si>
    <t>3320969.0</t>
  </si>
  <si>
    <t>3342269.0</t>
  </si>
  <si>
    <t>3390753.0</t>
  </si>
  <si>
    <t>3434164.0</t>
  </si>
  <si>
    <t>164.413</t>
  </si>
  <si>
    <t>3489254.0</t>
  </si>
  <si>
    <t>3537686.0</t>
  </si>
  <si>
    <t>197.544</t>
  </si>
  <si>
    <t>3579943.0</t>
  </si>
  <si>
    <t>196.427</t>
  </si>
  <si>
    <t>3631244.0</t>
  </si>
  <si>
    <t>212.052</t>
  </si>
  <si>
    <t>3675158.0</t>
  </si>
  <si>
    <t>3734302.0</t>
  </si>
  <si>
    <t>3784645.0</t>
  </si>
  <si>
    <t>234.374</t>
  </si>
  <si>
    <t>170.044</t>
  </si>
  <si>
    <t>3839487.0</t>
  </si>
  <si>
    <t>3894139.0</t>
  </si>
  <si>
    <t>3943222.0</t>
  </si>
  <si>
    <t>3990403.0</t>
  </si>
  <si>
    <t>231.025</t>
  </si>
  <si>
    <t>4037950.0</t>
  </si>
  <si>
    <t>4101157.0</t>
  </si>
  <si>
    <t>4150471.0</t>
  </si>
  <si>
    <t>251.115</t>
  </si>
  <si>
    <t>198.197</t>
  </si>
  <si>
    <t>4205567.0</t>
  </si>
  <si>
    <t>4263664.0</t>
  </si>
  <si>
    <t>254.463</t>
  </si>
  <si>
    <t>4314920.0</t>
  </si>
  <si>
    <t>258.927</t>
  </si>
  <si>
    <t>4365207.0</t>
  </si>
  <si>
    <t>280.132</t>
  </si>
  <si>
    <t>4416109.0</t>
  </si>
  <si>
    <t>301.338</t>
  </si>
  <si>
    <t>4485177.0</t>
  </si>
  <si>
    <t>4542315.0</t>
  </si>
  <si>
    <t>302.454</t>
  </si>
  <si>
    <t>229.728</t>
  </si>
  <si>
    <t>4601357.0</t>
  </si>
  <si>
    <t>316.963</t>
  </si>
  <si>
    <t>4661123.0</t>
  </si>
  <si>
    <t>309.15</t>
  </si>
  <si>
    <t>4717891.0</t>
  </si>
  <si>
    <t>324.775</t>
  </si>
  <si>
    <t>4770915.0</t>
  </si>
  <si>
    <t>330.355</t>
  </si>
  <si>
    <t>4826481.0</t>
  </si>
  <si>
    <t>331.471</t>
  </si>
  <si>
    <t>4893115.0</t>
  </si>
  <si>
    <t>325.891</t>
  </si>
  <si>
    <t>4951574.0</t>
  </si>
  <si>
    <t>335.936</t>
  </si>
  <si>
    <t>280.404</t>
  </si>
  <si>
    <t>5008436.0</t>
  </si>
  <si>
    <t>334.82</t>
  </si>
  <si>
    <t>5059037.0</t>
  </si>
  <si>
    <t>5101914.0</t>
  </si>
  <si>
    <t>318.079</t>
  </si>
  <si>
    <t>5142725.0</t>
  </si>
  <si>
    <t>311.382</t>
  </si>
  <si>
    <t>5180050.0</t>
  </si>
  <si>
    <t>306.918</t>
  </si>
  <si>
    <t>5227671.0</t>
  </si>
  <si>
    <t>305.802</t>
  </si>
  <si>
    <t>5259348.0</t>
  </si>
  <si>
    <t>255.629</t>
  </si>
  <si>
    <t>5265506.0</t>
  </si>
  <si>
    <t>308.034</t>
  </si>
  <si>
    <t>5297905.0</t>
  </si>
  <si>
    <t>293.525</t>
  </si>
  <si>
    <t>5360364.0</t>
  </si>
  <si>
    <t>274.552</t>
  </si>
  <si>
    <t>5417678.0</t>
  </si>
  <si>
    <t>275.668</t>
  </si>
  <si>
    <t>5459910.0</t>
  </si>
  <si>
    <t>264.507</t>
  </si>
  <si>
    <t>5516330.0</t>
  </si>
  <si>
    <t>260.043</t>
  </si>
  <si>
    <t>5587581.0</t>
  </si>
  <si>
    <t>249.999</t>
  </si>
  <si>
    <t>209.458</t>
  </si>
  <si>
    <t>5697427.0</t>
  </si>
  <si>
    <t>5780845.0</t>
  </si>
  <si>
    <t>210.936</t>
  </si>
  <si>
    <t>5901209.0</t>
  </si>
  <si>
    <t>186.383</t>
  </si>
  <si>
    <t>5976135.0</t>
  </si>
  <si>
    <t>6068958.0</t>
  </si>
  <si>
    <t>174.106</t>
  </si>
  <si>
    <t>6152296.0</t>
  </si>
  <si>
    <t>175.222</t>
  </si>
  <si>
    <t>6216094.0</t>
  </si>
  <si>
    <t>167.41</t>
  </si>
  <si>
    <t>6278398.0</t>
  </si>
  <si>
    <t>6323996.0</t>
  </si>
  <si>
    <t>6368290.0</t>
  </si>
  <si>
    <t>149.553</t>
  </si>
  <si>
    <t>6417654.0</t>
  </si>
  <si>
    <t>6497199.0</t>
  </si>
  <si>
    <t>6558808.0</t>
  </si>
  <si>
    <t>75.45</t>
  </si>
  <si>
    <t>6619316.0</t>
  </si>
  <si>
    <t>6672131.0</t>
  </si>
  <si>
    <t>6715478.0</t>
  </si>
  <si>
    <t>6757254.0</t>
  </si>
  <si>
    <t>6801767.0</t>
  </si>
  <si>
    <t>6863892.0</t>
  </si>
  <si>
    <t>6920348.0</t>
  </si>
  <si>
    <t>39.414</t>
  </si>
  <si>
    <t>6967504.0</t>
  </si>
  <si>
    <t>7014567.0</t>
  </si>
  <si>
    <t>73.66</t>
  </si>
  <si>
    <t>7057595.0</t>
  </si>
  <si>
    <t>7097163.0</t>
  </si>
  <si>
    <t>64.732</t>
  </si>
  <si>
    <t>7140326.0</t>
  </si>
  <si>
    <t>58.035</t>
  </si>
  <si>
    <t>7194543.0</t>
  </si>
  <si>
    <t>7244005.0</t>
  </si>
  <si>
    <t>7290281.0</t>
  </si>
  <si>
    <t>52.455</t>
  </si>
  <si>
    <t>7336892.0</t>
  </si>
  <si>
    <t>7375327.0</t>
  </si>
  <si>
    <t>47.991</t>
  </si>
  <si>
    <t>7414451.0</t>
  </si>
  <si>
    <t>7452115.0</t>
  </si>
  <si>
    <t>7505979.0</t>
  </si>
  <si>
    <t>7549481.0</t>
  </si>
  <si>
    <t>7592632.0</t>
  </si>
  <si>
    <t>7632484.0</t>
  </si>
  <si>
    <t>7668213.0</t>
  </si>
  <si>
    <t>7699337.0</t>
  </si>
  <si>
    <t>45.759</t>
  </si>
  <si>
    <t>7733494.0</t>
  </si>
  <si>
    <t>7775385.0</t>
  </si>
  <si>
    <t>49.107</t>
  </si>
  <si>
    <t>7816611.0</t>
  </si>
  <si>
    <t>51.339</t>
  </si>
  <si>
    <t>7847221.0</t>
  </si>
  <si>
    <t>7868471.0</t>
  </si>
  <si>
    <t>7906145.0</t>
  </si>
  <si>
    <t>7939558.0</t>
  </si>
  <si>
    <t>7973985.0</t>
  </si>
  <si>
    <t>8016645.0</t>
  </si>
  <si>
    <t>8058454.0</t>
  </si>
  <si>
    <t>8097241.0</t>
  </si>
  <si>
    <t>8134787.0</t>
  </si>
  <si>
    <t>8184528.0</t>
  </si>
  <si>
    <t>8220767.0</t>
  </si>
  <si>
    <t>8258217.0</t>
  </si>
  <si>
    <t>8303429.0</t>
  </si>
  <si>
    <t>8351787.0</t>
  </si>
  <si>
    <t>79.241</t>
  </si>
  <si>
    <t>86.711</t>
  </si>
  <si>
    <t>8397635.0</t>
  </si>
  <si>
    <t>8441313.0</t>
  </si>
  <si>
    <t>8482919.0</t>
  </si>
  <si>
    <t>103.794</t>
  </si>
  <si>
    <t>8526964.0</t>
  </si>
  <si>
    <t>8575996.0</t>
  </si>
  <si>
    <t>130.58</t>
  </si>
  <si>
    <t>8638157.0</t>
  </si>
  <si>
    <t>8707467.0</t>
  </si>
  <si>
    <t>155.133</t>
  </si>
  <si>
    <t>147.522</t>
  </si>
  <si>
    <t>8771132.0</t>
  </si>
  <si>
    <t>8830896.0</t>
  </si>
  <si>
    <t>8893794.0</t>
  </si>
  <si>
    <t>8956450.0</t>
  </si>
  <si>
    <t>202.008</t>
  </si>
  <si>
    <t>9023655.0</t>
  </si>
  <si>
    <t>9096666.0</t>
  </si>
  <si>
    <t>226.561</t>
  </si>
  <si>
    <t>9169540.0</t>
  </si>
  <si>
    <t>226.35</t>
  </si>
  <si>
    <t>9240349.0</t>
  </si>
  <si>
    <t>9309813.0</t>
  </si>
  <si>
    <t>257.811</t>
  </si>
  <si>
    <t>9377144.0</t>
  </si>
  <si>
    <t>271.204</t>
  </si>
  <si>
    <t>9450242.0</t>
  </si>
  <si>
    <t>294.641</t>
  </si>
  <si>
    <t>9539430.0</t>
  </si>
  <si>
    <t>283.481</t>
  </si>
  <si>
    <t>9615703.0</t>
  </si>
  <si>
    <t>289.061</t>
  </si>
  <si>
    <t>9689901.0</t>
  </si>
  <si>
    <t>29.279</t>
  </si>
  <si>
    <t>262.386</t>
  </si>
  <si>
    <t>9762954.0</t>
  </si>
  <si>
    <t>9834913.0</t>
  </si>
  <si>
    <t>9899976.0</t>
  </si>
  <si>
    <t>319.195</t>
  </si>
  <si>
    <t>9970654.0</t>
  </si>
  <si>
    <t>315.846</t>
  </si>
  <si>
    <t>10038884.0</t>
  </si>
  <si>
    <t>10113006.0</t>
  </si>
  <si>
    <t>321.427</t>
  </si>
  <si>
    <t>10207285.0</t>
  </si>
  <si>
    <t>34.91</t>
  </si>
  <si>
    <t>260.134</t>
  </si>
  <si>
    <t>10230539.0</t>
  </si>
  <si>
    <t>320.311</t>
  </si>
  <si>
    <t>10264122.0</t>
  </si>
  <si>
    <t>54.687</t>
  </si>
  <si>
    <t>322.543</t>
  </si>
  <si>
    <t>10325711.0</t>
  </si>
  <si>
    <t>304.686</t>
  </si>
  <si>
    <t>10387173.0</t>
  </si>
  <si>
    <t>327.007</t>
  </si>
  <si>
    <t>10423314.0</t>
  </si>
  <si>
    <t>10482592.0</t>
  </si>
  <si>
    <t>10544475.0</t>
  </si>
  <si>
    <t>228.602</t>
  </si>
  <si>
    <t>10579671.0</t>
  </si>
  <si>
    <t>310.266</t>
  </si>
  <si>
    <t>10622098.0</t>
  </si>
  <si>
    <t>10684653.0</t>
  </si>
  <si>
    <t>10738902.0</t>
  </si>
  <si>
    <t>10792386.0</t>
  </si>
  <si>
    <t>10846559.0</t>
  </si>
  <si>
    <t>272.32</t>
  </si>
  <si>
    <t>10901055.0</t>
  </si>
  <si>
    <t>267.856</t>
  </si>
  <si>
    <t>166.666</t>
  </si>
  <si>
    <t>10915063.0</t>
  </si>
  <si>
    <t>261.159</t>
  </si>
  <si>
    <t>10959437.0</t>
  </si>
  <si>
    <t>11020827.0</t>
  </si>
  <si>
    <t>248.883</t>
  </si>
  <si>
    <t>11065302.0</t>
  </si>
  <si>
    <t>11113522.0</t>
  </si>
  <si>
    <t>11161582.0</t>
  </si>
  <si>
    <t>11213081.0</t>
  </si>
  <si>
    <t>21.396</t>
  </si>
  <si>
    <t>140.765</t>
  </si>
  <si>
    <t>11245172.0</t>
  </si>
  <si>
    <t>11297171.0</t>
  </si>
  <si>
    <t>11349625.0</t>
  </si>
  <si>
    <t>11389203.0</t>
  </si>
  <si>
    <t>198.66</t>
  </si>
  <si>
    <t>11434585.0</t>
  </si>
  <si>
    <t>11469072.0</t>
  </si>
  <si>
    <t>169.642</t>
  </si>
  <si>
    <t>11516794.0</t>
  </si>
  <si>
    <t>103.603</t>
  </si>
  <si>
    <t>11546821.0</t>
  </si>
  <si>
    <t>159.597</t>
  </si>
  <si>
    <t>11600398.0</t>
  </si>
  <si>
    <t>154.017</t>
  </si>
  <si>
    <t>11650739.0</t>
  </si>
  <si>
    <t>152.901</t>
  </si>
  <si>
    <t>11695659.0</t>
  </si>
  <si>
    <t>11748417.0</t>
  </si>
  <si>
    <t>148.437</t>
  </si>
  <si>
    <t>11808386.0</t>
  </si>
  <si>
    <t>11863878.0</t>
  </si>
  <si>
    <t>11893711.0</t>
  </si>
  <si>
    <t>11967803.0</t>
  </si>
  <si>
    <t>157.365</t>
  </si>
  <si>
    <t>12013515.0</t>
  </si>
  <si>
    <t>12062103.0</t>
  </si>
  <si>
    <t>12119059.0</t>
  </si>
  <si>
    <t>12175727.0</t>
  </si>
  <si>
    <t>12246355.0</t>
  </si>
  <si>
    <t>15.766</t>
  </si>
  <si>
    <t>82.207</t>
  </si>
  <si>
    <t>12289833.0</t>
  </si>
  <si>
    <t>12366746.0</t>
  </si>
  <si>
    <t>12395282.0</t>
  </si>
  <si>
    <t>12470927.0</t>
  </si>
  <si>
    <t>12522182.0</t>
  </si>
  <si>
    <t>12586472.0</t>
  </si>
  <si>
    <t>107.142</t>
  </si>
  <si>
    <t>12639944.0</t>
  </si>
  <si>
    <t>109.374</t>
  </si>
  <si>
    <t>61.937</t>
  </si>
  <si>
    <t>12680530.0</t>
  </si>
  <si>
    <t>12745004.0</t>
  </si>
  <si>
    <t>12798939.0</t>
  </si>
  <si>
    <t>12849518.0</t>
  </si>
  <si>
    <t>12906842.0</t>
  </si>
  <si>
    <t>12967120.0</t>
  </si>
  <si>
    <t>13019547.0</t>
  </si>
  <si>
    <t>13060013.0</t>
  </si>
  <si>
    <t>13125839.0</t>
  </si>
  <si>
    <t>13177812.0</t>
  </si>
  <si>
    <t>13224159.0</t>
  </si>
  <si>
    <t>13286454.0</t>
  </si>
  <si>
    <t>13313106.0</t>
  </si>
  <si>
    <t>13368182.0</t>
  </si>
  <si>
    <t>36.036</t>
  </si>
  <si>
    <t>13410854.0</t>
  </si>
  <si>
    <t>13474677.0</t>
  </si>
  <si>
    <t>68.08</t>
  </si>
  <si>
    <t>13528287.0</t>
  </si>
  <si>
    <t>13575212.0</t>
  </si>
  <si>
    <t>66.964</t>
  </si>
  <si>
    <t>13631719.0</t>
  </si>
  <si>
    <t>13687132.0</t>
  </si>
  <si>
    <t>13733178.0</t>
  </si>
  <si>
    <t>13771980.0</t>
  </si>
  <si>
    <t>13835984.0</t>
  </si>
  <si>
    <t>13889259.0</t>
  </si>
  <si>
    <t>13935404.0</t>
  </si>
  <si>
    <t>13989512.0</t>
  </si>
  <si>
    <t>14043313.0</t>
  </si>
  <si>
    <t>14087773.0</t>
  </si>
  <si>
    <t>14126400.0</t>
  </si>
  <si>
    <t>14193354.0</t>
  </si>
  <si>
    <t>14246148.0</t>
  </si>
  <si>
    <t>14292515.0</t>
  </si>
  <si>
    <t>14347937.0</t>
  </si>
  <si>
    <t>14402955.0</t>
  </si>
  <si>
    <t>14448511.0</t>
  </si>
  <si>
    <t>40.54</t>
  </si>
  <si>
    <t>14486650.0</t>
  </si>
  <si>
    <t>14547648.0</t>
  </si>
  <si>
    <t>14599540.0</t>
  </si>
  <si>
    <t>14654683.0</t>
  </si>
  <si>
    <t>14678876.0</t>
  </si>
  <si>
    <t>14736614.0</t>
  </si>
  <si>
    <t>14783211.0</t>
  </si>
  <si>
    <t>50.675</t>
  </si>
  <si>
    <t>14821765.0</t>
  </si>
  <si>
    <t>14887713.0</t>
  </si>
  <si>
    <t>14939851.0</t>
  </si>
  <si>
    <t>74.776</t>
  </si>
  <si>
    <t>14988919.0</t>
  </si>
  <si>
    <t>15044426.0</t>
  </si>
  <si>
    <t>15100656.0</t>
  </si>
  <si>
    <t>15146813.0</t>
  </si>
  <si>
    <t>15186260.0</t>
  </si>
  <si>
    <t>15253609.0</t>
  </si>
  <si>
    <t>15310782.0</t>
  </si>
  <si>
    <t>80.357</t>
  </si>
  <si>
    <t>15361948.0</t>
  </si>
  <si>
    <t>15420277.0</t>
  </si>
  <si>
    <t>15478597.0</t>
  </si>
  <si>
    <t>15527025.0</t>
  </si>
  <si>
    <t>66.441</t>
  </si>
  <si>
    <t>15567323.0</t>
  </si>
  <si>
    <t>15634019.0</t>
  </si>
  <si>
    <t>15693749.0</t>
  </si>
  <si>
    <t>15747581.0</t>
  </si>
  <si>
    <t>15808911.0</t>
  </si>
  <si>
    <t>15870631.0</t>
  </si>
  <si>
    <t>102.678</t>
  </si>
  <si>
    <t>15921611.0</t>
  </si>
  <si>
    <t>117.187</t>
  </si>
  <si>
    <t>76.576</t>
  </si>
  <si>
    <t>15965432.0</t>
  </si>
  <si>
    <t>16048587.0</t>
  </si>
  <si>
    <t>16115384.0</t>
  </si>
  <si>
    <t>16176808.0</t>
  </si>
  <si>
    <t>16251085.0</t>
  </si>
  <si>
    <t>16326603.0</t>
  </si>
  <si>
    <t>131.696</t>
  </si>
  <si>
    <t>16391961.0</t>
  </si>
  <si>
    <t>83.333</t>
  </si>
  <si>
    <t>16446369.0</t>
  </si>
  <si>
    <t>16549061.0</t>
  </si>
  <si>
    <t>16634305.0</t>
  </si>
  <si>
    <t>16718761.0</t>
  </si>
  <si>
    <t>16807455.0</t>
  </si>
  <si>
    <t>16895682.0</t>
  </si>
  <si>
    <t>16973689.0</t>
  </si>
  <si>
    <t>19.144</t>
  </si>
  <si>
    <t>17030692.0</t>
  </si>
  <si>
    <t>17131683.0</t>
  </si>
  <si>
    <t>17211795.0</t>
  </si>
  <si>
    <t>142.856</t>
  </si>
  <si>
    <t>17293820.0</t>
  </si>
  <si>
    <t>17381600.0</t>
  </si>
  <si>
    <t>17475440.0</t>
  </si>
  <si>
    <t>17553447.0</t>
  </si>
  <si>
    <t>17617954.0</t>
  </si>
  <si>
    <t>17724475.0</t>
  </si>
  <si>
    <t>17805460.0</t>
  </si>
  <si>
    <t>17890484.0</t>
  </si>
  <si>
    <t>17977512.0</t>
  </si>
  <si>
    <t>190.847</t>
  </si>
  <si>
    <t>18059922.0</t>
  </si>
  <si>
    <t>18135766.0</t>
  </si>
  <si>
    <t>195.311</t>
  </si>
  <si>
    <t>138.513</t>
  </si>
  <si>
    <t>18195594.0</t>
  </si>
  <si>
    <t>18302077.0</t>
  </si>
  <si>
    <t>18389608.0</t>
  </si>
  <si>
    <t>191.963</t>
  </si>
  <si>
    <t>18493211.0</t>
  </si>
  <si>
    <t>180.803</t>
  </si>
  <si>
    <t>18586444.0</t>
  </si>
  <si>
    <t>18709939.0</t>
  </si>
  <si>
    <t>18726170.0</t>
  </si>
  <si>
    <t>119.369</t>
  </si>
  <si>
    <t>18779885.0</t>
  </si>
  <si>
    <t>179.686</t>
  </si>
  <si>
    <t>18901012.0</t>
  </si>
  <si>
    <t>18999059.0</t>
  </si>
  <si>
    <t>19117953.0</t>
  </si>
  <si>
    <t>19232696.0</t>
  </si>
  <si>
    <t>19402172.0</t>
  </si>
  <si>
    <t>19441149.0</t>
  </si>
  <si>
    <t>153.152</t>
  </si>
  <si>
    <t>19532631.0</t>
  </si>
  <si>
    <t>19696989.0</t>
  </si>
  <si>
    <t>19819790.0</t>
  </si>
  <si>
    <t>19949866.0</t>
  </si>
  <si>
    <t>262.275</t>
  </si>
  <si>
    <t>20027121.0</t>
  </si>
  <si>
    <t>256.695</t>
  </si>
  <si>
    <t>20166455.0</t>
  </si>
  <si>
    <t>20318693.0</t>
  </si>
  <si>
    <t>231.981</t>
  </si>
  <si>
    <t>20458402.0</t>
  </si>
  <si>
    <t>273.436</t>
  </si>
  <si>
    <t>20595493.0</t>
  </si>
  <si>
    <t>281.248</t>
  </si>
  <si>
    <t>20700869.0</t>
  </si>
  <si>
    <t>296.873</t>
  </si>
  <si>
    <t>20813102.0</t>
  </si>
  <si>
    <t>20935118.0</t>
  </si>
  <si>
    <t>286.829</t>
  </si>
  <si>
    <t>21057335.0</t>
  </si>
  <si>
    <t>21153075.0</t>
  </si>
  <si>
    <t>230.855</t>
  </si>
  <si>
    <t>21248080.0</t>
  </si>
  <si>
    <t>21389293.0</t>
  </si>
  <si>
    <t>21494258.0</t>
  </si>
  <si>
    <t>276.784</t>
  </si>
  <si>
    <t>21589908.0</t>
  </si>
  <si>
    <t>21698578.0</t>
  </si>
  <si>
    <t>270.088</t>
  </si>
  <si>
    <t>21805022.0</t>
  </si>
  <si>
    <t>21887209.0</t>
  </si>
  <si>
    <t>367.185</t>
  </si>
  <si>
    <t>189.188</t>
  </si>
  <si>
    <t>21900096.0</t>
  </si>
  <si>
    <t>22030562.0</t>
  </si>
  <si>
    <t>22129870.0</t>
  </si>
  <si>
    <t>22222146.0</t>
  </si>
  <si>
    <t>252.231</t>
  </si>
  <si>
    <t>22329036.0</t>
  </si>
  <si>
    <t>22439237.0</t>
  </si>
  <si>
    <t>22523003.0</t>
  </si>
  <si>
    <t>22608306.0</t>
  </si>
  <si>
    <t>22745986.0</t>
  </si>
  <si>
    <t>22859848.0</t>
  </si>
  <si>
    <t>22960610.0</t>
  </si>
  <si>
    <t>23076080.0</t>
  </si>
  <si>
    <t>23193125.0</t>
  </si>
  <si>
    <t>23280150.0</t>
  </si>
  <si>
    <t>183.558</t>
  </si>
  <si>
    <t>23365717.0</t>
  </si>
  <si>
    <t>23505602.0</t>
  </si>
  <si>
    <t>229.909</t>
  </si>
  <si>
    <t>23617534.0</t>
  </si>
  <si>
    <t>23713106.0</t>
  </si>
  <si>
    <t>23826136.0</t>
  </si>
  <si>
    <t>23941461.0</t>
  </si>
  <si>
    <t>24024605.0</t>
  </si>
  <si>
    <t>159.909</t>
  </si>
  <si>
    <t>24106255.0</t>
  </si>
  <si>
    <t>24240670.0</t>
  </si>
  <si>
    <t>24345378.0</t>
  </si>
  <si>
    <t>24443057.0</t>
  </si>
  <si>
    <t>24542559.0</t>
  </si>
  <si>
    <t>189.731</t>
  </si>
  <si>
    <t>24653450.0</t>
  </si>
  <si>
    <t>24733904.0</t>
  </si>
  <si>
    <t>24820317.0</t>
  </si>
  <si>
    <t>24952494.0</t>
  </si>
  <si>
    <t>25057287.0</t>
  </si>
  <si>
    <t>25154167.0</t>
  </si>
  <si>
    <t>25264396.0</t>
  </si>
  <si>
    <t>25377649.0</t>
  </si>
  <si>
    <t>25476582.0</t>
  </si>
  <si>
    <t>127.252</t>
  </si>
  <si>
    <t>25569789.0</t>
  </si>
  <si>
    <t>25697903.0</t>
  </si>
  <si>
    <t>25800062.0</t>
  </si>
  <si>
    <t>25886587.0</t>
  </si>
  <si>
    <t>160.713</t>
  </si>
  <si>
    <t>25985055.0</t>
  </si>
  <si>
    <t>26092705.0</t>
  </si>
  <si>
    <t>26184053.0</t>
  </si>
  <si>
    <t>111.486</t>
  </si>
  <si>
    <t>26261389.0</t>
  </si>
  <si>
    <t>26307455.0</t>
  </si>
  <si>
    <t>26441329.0</t>
  </si>
  <si>
    <t>26519666.0</t>
  </si>
  <si>
    <t>26618371.0</t>
  </si>
  <si>
    <t>26711091.0</t>
  </si>
  <si>
    <t>26789608.0</t>
  </si>
  <si>
    <t>26858601.0</t>
  </si>
  <si>
    <t>26970527.0</t>
  </si>
  <si>
    <t>27062822.0</t>
  </si>
  <si>
    <t>27146679.0</t>
  </si>
  <si>
    <t>27243078.0</t>
  </si>
  <si>
    <t>27342714.0</t>
  </si>
  <si>
    <t>27416878.0</t>
  </si>
  <si>
    <t>27492280.0</t>
  </si>
  <si>
    <t>CZE</t>
  </si>
  <si>
    <t>Czechia</t>
  </si>
  <si>
    <t>0.186</t>
  </si>
  <si>
    <t>0.28</t>
  </si>
  <si>
    <t>0.373</t>
  </si>
  <si>
    <t>0.466</t>
  </si>
  <si>
    <t>0.559</t>
  </si>
  <si>
    <t>0.746</t>
  </si>
  <si>
    <t>1.772</t>
  </si>
  <si>
    <t>2.051</t>
  </si>
  <si>
    <t>0.653</t>
  </si>
  <si>
    <t>4.569</t>
  </si>
  <si>
    <t>5.128</t>
  </si>
  <si>
    <t>0.839</t>
  </si>
  <si>
    <t>4.662</t>
  </si>
  <si>
    <t>5.408</t>
  </si>
  <si>
    <t>0.932</t>
  </si>
  <si>
    <t>6.061</t>
  </si>
  <si>
    <t>1.492</t>
  </si>
  <si>
    <t>6.154</t>
  </si>
  <si>
    <t>7.366</t>
  </si>
  <si>
    <t>1.678</t>
  </si>
  <si>
    <t>8.951</t>
  </si>
  <si>
    <t>2.518</t>
  </si>
  <si>
    <t>9.045</t>
  </si>
  <si>
    <t>2.331</t>
  </si>
  <si>
    <t>10.816</t>
  </si>
  <si>
    <t>2.891</t>
  </si>
  <si>
    <t>10.91</t>
  </si>
  <si>
    <t>11.935</t>
  </si>
  <si>
    <t>3.823</t>
  </si>
  <si>
    <t>12.588</t>
  </si>
  <si>
    <t>2.797</t>
  </si>
  <si>
    <t>11.189</t>
  </si>
  <si>
    <t>5.035</t>
  </si>
  <si>
    <t>16.318</t>
  </si>
  <si>
    <t>4.755</t>
  </si>
  <si>
    <t>19.115</t>
  </si>
  <si>
    <t>4.196</t>
  </si>
  <si>
    <t>19.022</t>
  </si>
  <si>
    <t>5.501</t>
  </si>
  <si>
    <t>22.099</t>
  </si>
  <si>
    <t>4.103</t>
  </si>
  <si>
    <t>21.26</t>
  </si>
  <si>
    <t>5.874</t>
  </si>
  <si>
    <t>25.269</t>
  </si>
  <si>
    <t>23.777</t>
  </si>
  <si>
    <t>5.688</t>
  </si>
  <si>
    <t>26.295</t>
  </si>
  <si>
    <t>4.289</t>
  </si>
  <si>
    <t>24.337</t>
  </si>
  <si>
    <t>6.807</t>
  </si>
  <si>
    <t>27.414</t>
  </si>
  <si>
    <t>4.849</t>
  </si>
  <si>
    <t>7.646</t>
  </si>
  <si>
    <t>30.025</t>
  </si>
  <si>
    <t>26.015</t>
  </si>
  <si>
    <t>8.205</t>
  </si>
  <si>
    <t>32.169</t>
  </si>
  <si>
    <t>25.735</t>
  </si>
  <si>
    <t>8.112</t>
  </si>
  <si>
    <t>32.729</t>
  </si>
  <si>
    <t>4.476</t>
  </si>
  <si>
    <t>24.803</t>
  </si>
  <si>
    <t>8.765</t>
  </si>
  <si>
    <t>34.966</t>
  </si>
  <si>
    <t>24.896</t>
  </si>
  <si>
    <t>8.392</t>
  </si>
  <si>
    <t>34.034</t>
  </si>
  <si>
    <t>4.009</t>
  </si>
  <si>
    <t>23.404</t>
  </si>
  <si>
    <t>8.485</t>
  </si>
  <si>
    <t>34.594</t>
  </si>
  <si>
    <t>36.831</t>
  </si>
  <si>
    <t>3.637</t>
  </si>
  <si>
    <t>24.523</t>
  </si>
  <si>
    <t>9.511</t>
  </si>
  <si>
    <t>38.51</t>
  </si>
  <si>
    <t>3.916</t>
  </si>
  <si>
    <t>39.442</t>
  </si>
  <si>
    <t>3.543</t>
  </si>
  <si>
    <t>23.964</t>
  </si>
  <si>
    <t>38.883</t>
  </si>
  <si>
    <t>3.45</t>
  </si>
  <si>
    <t>37.857</t>
  </si>
  <si>
    <t>3.077</t>
  </si>
  <si>
    <t>22.379</t>
  </si>
  <si>
    <t>3.357</t>
  </si>
  <si>
    <t>21.912</t>
  </si>
  <si>
    <t>9.231</t>
  </si>
  <si>
    <t>37.484</t>
  </si>
  <si>
    <t>21.166</t>
  </si>
  <si>
    <t>8.672</t>
  </si>
  <si>
    <t>2.704</t>
  </si>
  <si>
    <t>18.649</t>
  </si>
  <si>
    <t>7.739</t>
  </si>
  <si>
    <t>35.899</t>
  </si>
  <si>
    <t>15.292</t>
  </si>
  <si>
    <t>34.5</t>
  </si>
  <si>
    <t>13.893</t>
  </si>
  <si>
    <t>33.754</t>
  </si>
  <si>
    <t>8.019</t>
  </si>
  <si>
    <t>33.102</t>
  </si>
  <si>
    <t>1.865</t>
  </si>
  <si>
    <t>12.774</t>
  </si>
  <si>
    <t>7.553</t>
  </si>
  <si>
    <t>12.028</t>
  </si>
  <si>
    <t>7.832</t>
  </si>
  <si>
    <t>1.958</t>
  </si>
  <si>
    <t>12.681</t>
  </si>
  <si>
    <t>32.449</t>
  </si>
  <si>
    <t>2.984</t>
  </si>
  <si>
    <t>7.273</t>
  </si>
  <si>
    <t>31.889</t>
  </si>
  <si>
    <t>16.504</t>
  </si>
  <si>
    <t>6.993</t>
  </si>
  <si>
    <t>31.237</t>
  </si>
  <si>
    <t>16.877</t>
  </si>
  <si>
    <t>30.677</t>
  </si>
  <si>
    <t>16.131</t>
  </si>
  <si>
    <t>6.434</t>
  </si>
  <si>
    <t>15.851</t>
  </si>
  <si>
    <t>6.247</t>
  </si>
  <si>
    <t>28.812</t>
  </si>
  <si>
    <t>14.639</t>
  </si>
  <si>
    <t>6.341</t>
  </si>
  <si>
    <t>1.585</t>
  </si>
  <si>
    <t>13.52</t>
  </si>
  <si>
    <t>28.439</t>
  </si>
  <si>
    <t>1.119</t>
  </si>
  <si>
    <t>10.63</t>
  </si>
  <si>
    <t>5.595</t>
  </si>
  <si>
    <t>26.668</t>
  </si>
  <si>
    <t>1.026</t>
  </si>
  <si>
    <t>9.604</t>
  </si>
  <si>
    <t>25.456</t>
  </si>
  <si>
    <t>8.858</t>
  </si>
  <si>
    <t>22.752</t>
  </si>
  <si>
    <t>21.726</t>
  </si>
  <si>
    <t>21.633</t>
  </si>
  <si>
    <t>7.18</t>
  </si>
  <si>
    <t>20.793</t>
  </si>
  <si>
    <t>3.264</t>
  </si>
  <si>
    <t>19.488</t>
  </si>
  <si>
    <t>17.81</t>
  </si>
  <si>
    <t>17.25</t>
  </si>
  <si>
    <t>3.17</t>
  </si>
  <si>
    <t>6.527</t>
  </si>
  <si>
    <t>15.572</t>
  </si>
  <si>
    <t>13.707</t>
  </si>
  <si>
    <t>5.222</t>
  </si>
  <si>
    <t>11.003</t>
  </si>
  <si>
    <t>2.611</t>
  </si>
  <si>
    <t>10.443</t>
  </si>
  <si>
    <t>10.257</t>
  </si>
  <si>
    <t>10.723</t>
  </si>
  <si>
    <t>2.424</t>
  </si>
  <si>
    <t>10.164</t>
  </si>
  <si>
    <t>9.418</t>
  </si>
  <si>
    <t>2.145</t>
  </si>
  <si>
    <t>9.138</t>
  </si>
  <si>
    <t>8.578</t>
  </si>
  <si>
    <t>1.212</t>
  </si>
  <si>
    <t>6.9</t>
  </si>
  <si>
    <t>6528.0</t>
  </si>
  <si>
    <t>12075.0</t>
  </si>
  <si>
    <t>17001.0</t>
  </si>
  <si>
    <t>21527.0</t>
  </si>
  <si>
    <t>25585.0</t>
  </si>
  <si>
    <t>27985.0</t>
  </si>
  <si>
    <t>29744.0</t>
  </si>
  <si>
    <t>34574.0</t>
  </si>
  <si>
    <t>38576.0</t>
  </si>
  <si>
    <t>42458.0</t>
  </si>
  <si>
    <t>46106.0</t>
  </si>
  <si>
    <t>49514.0</t>
  </si>
  <si>
    <t>51087.0</t>
  </si>
  <si>
    <t>52073.0</t>
  </si>
  <si>
    <t>55962.0</t>
  </si>
  <si>
    <t>59331.0</t>
  </si>
  <si>
    <t>62647.0</t>
  </si>
  <si>
    <t>66045.0</t>
  </si>
  <si>
    <t>68939.0</t>
  </si>
  <si>
    <t>70475.0</t>
  </si>
  <si>
    <t>71694.0</t>
  </si>
  <si>
    <t>76381.0</t>
  </si>
  <si>
    <t>80164.0</t>
  </si>
  <si>
    <t>84179.0</t>
  </si>
  <si>
    <t>87728.0</t>
  </si>
  <si>
    <t>5.968</t>
  </si>
  <si>
    <t>93553.0</t>
  </si>
  <si>
    <t>96050.0</t>
  </si>
  <si>
    <t>97851.0</t>
  </si>
  <si>
    <t>102800.0</t>
  </si>
  <si>
    <t>106754.0</t>
  </si>
  <si>
    <t>111170.0</t>
  </si>
  <si>
    <t>115605.0</t>
  </si>
  <si>
    <t>120562.0</t>
  </si>
  <si>
    <t>122251.0</t>
  </si>
  <si>
    <t>123564.0</t>
  </si>
  <si>
    <t>125082.0</t>
  </si>
  <si>
    <t>130220.0</t>
  </si>
  <si>
    <t>7.926</t>
  </si>
  <si>
    <t>135331.0</t>
  </si>
  <si>
    <t>1.399</t>
  </si>
  <si>
    <t>140341.0</t>
  </si>
  <si>
    <t>144864.0</t>
  </si>
  <si>
    <t>146612.0</t>
  </si>
  <si>
    <t>148158.0</t>
  </si>
  <si>
    <t>153079.0</t>
  </si>
  <si>
    <t>158044.0</t>
  </si>
  <si>
    <t>162945.0</t>
  </si>
  <si>
    <t>7.087</t>
  </si>
  <si>
    <t>167301.0</t>
  </si>
  <si>
    <t>171876.0</t>
  </si>
  <si>
    <t>174260.0</t>
  </si>
  <si>
    <t>176701.0</t>
  </si>
  <si>
    <t>184272.0</t>
  </si>
  <si>
    <t>190666.0</t>
  </si>
  <si>
    <t>4.942</t>
  </si>
  <si>
    <t>197268.0</t>
  </si>
  <si>
    <t>203785.0</t>
  </si>
  <si>
    <t>209882.0</t>
  </si>
  <si>
    <t>5.781</t>
  </si>
  <si>
    <t>212494.0</t>
  </si>
  <si>
    <t>214280.0</t>
  </si>
  <si>
    <t>220834.0</t>
  </si>
  <si>
    <t>228743.0</t>
  </si>
  <si>
    <t>236252.0</t>
  </si>
  <si>
    <t>243875.0</t>
  </si>
  <si>
    <t>252082.0</t>
  </si>
  <si>
    <t>256790.0</t>
  </si>
  <si>
    <t>259437.0</t>
  </si>
  <si>
    <t>10.537</t>
  </si>
  <si>
    <t>267183.0</t>
  </si>
  <si>
    <t>275597.0</t>
  </si>
  <si>
    <t>282542.0</t>
  </si>
  <si>
    <t>9.791</t>
  </si>
  <si>
    <t>289904.0</t>
  </si>
  <si>
    <t>9.884</t>
  </si>
  <si>
    <t>299110.0</t>
  </si>
  <si>
    <t>9.697</t>
  </si>
  <si>
    <t>304621.0</t>
  </si>
  <si>
    <t>9.977</t>
  </si>
  <si>
    <t>307549.0</t>
  </si>
  <si>
    <t>314032.0</t>
  </si>
  <si>
    <t>322725.0</t>
  </si>
  <si>
    <t>330647.0</t>
  </si>
  <si>
    <t>338059.0</t>
  </si>
  <si>
    <t>346058.0</t>
  </si>
  <si>
    <t>351171.0</t>
  </si>
  <si>
    <t>354150.0</t>
  </si>
  <si>
    <t>361402.0</t>
  </si>
  <si>
    <t>369092.0</t>
  </si>
  <si>
    <t>10.07</t>
  </si>
  <si>
    <t>376747.0</t>
  </si>
  <si>
    <t>384985.0</t>
  </si>
  <si>
    <t>2.238</t>
  </si>
  <si>
    <t>11.096</t>
  </si>
  <si>
    <t>394697.0</t>
  </si>
  <si>
    <t>11.562</t>
  </si>
  <si>
    <t>399815.0</t>
  </si>
  <si>
    <t>402219.0</t>
  </si>
  <si>
    <t>409632.0</t>
  </si>
  <si>
    <t>418395.0</t>
  </si>
  <si>
    <t>11.376</t>
  </si>
  <si>
    <t>427280.0</t>
  </si>
  <si>
    <t>11.469</t>
  </si>
  <si>
    <t>436478.0</t>
  </si>
  <si>
    <t>14.546</t>
  </si>
  <si>
    <t>447306.0</t>
  </si>
  <si>
    <t>14.453</t>
  </si>
  <si>
    <t>453879.0</t>
  </si>
  <si>
    <t>14.36</t>
  </si>
  <si>
    <t>11.655</t>
  </si>
  <si>
    <t>457825.0</t>
  </si>
  <si>
    <t>467196.0</t>
  </si>
  <si>
    <t>12.868</t>
  </si>
  <si>
    <t>478333.0</t>
  </si>
  <si>
    <t>16.784</t>
  </si>
  <si>
    <t>12.961</t>
  </si>
  <si>
    <t>490143.0</t>
  </si>
  <si>
    <t>18.183</t>
  </si>
  <si>
    <t>14.266</t>
  </si>
  <si>
    <t>501684.0</t>
  </si>
  <si>
    <t>19.302</t>
  </si>
  <si>
    <t>515338.0</t>
  </si>
  <si>
    <t>522806.0</t>
  </si>
  <si>
    <t>20.514</t>
  </si>
  <si>
    <t>527343.0</t>
  </si>
  <si>
    <t>23.87</t>
  </si>
  <si>
    <t>19.581</t>
  </si>
  <si>
    <t>538947.0</t>
  </si>
  <si>
    <t>23.591</t>
  </si>
  <si>
    <t>20.327</t>
  </si>
  <si>
    <t>555062.0</t>
  </si>
  <si>
    <t>22.938</t>
  </si>
  <si>
    <t>570569.0</t>
  </si>
  <si>
    <t>25.362</t>
  </si>
  <si>
    <t>587082.0</t>
  </si>
  <si>
    <t>28.906</t>
  </si>
  <si>
    <t>25.083</t>
  </si>
  <si>
    <t>606299.0</t>
  </si>
  <si>
    <t>5.315</t>
  </si>
  <si>
    <t>26.388</t>
  </si>
  <si>
    <t>619616.0</t>
  </si>
  <si>
    <t>626706.0</t>
  </si>
  <si>
    <t>27.973</t>
  </si>
  <si>
    <t>644224.0</t>
  </si>
  <si>
    <t>34.407</t>
  </si>
  <si>
    <t>664685.0</t>
  </si>
  <si>
    <t>37.204</t>
  </si>
  <si>
    <t>35.246</t>
  </si>
  <si>
    <t>685272.0</t>
  </si>
  <si>
    <t>46.156</t>
  </si>
  <si>
    <t>44.664</t>
  </si>
  <si>
    <t>708865.0</t>
  </si>
  <si>
    <t>48.953</t>
  </si>
  <si>
    <t>47.181</t>
  </si>
  <si>
    <t>730445.0</t>
  </si>
  <si>
    <t>47.368</t>
  </si>
  <si>
    <t>51.191</t>
  </si>
  <si>
    <t>745676.0</t>
  </si>
  <si>
    <t>49.606</t>
  </si>
  <si>
    <t>52.403</t>
  </si>
  <si>
    <t>756237.0</t>
  </si>
  <si>
    <t>13.427</t>
  </si>
  <si>
    <t>57.159</t>
  </si>
  <si>
    <t>57.438</t>
  </si>
  <si>
    <t>775647.0</t>
  </si>
  <si>
    <t>59.396</t>
  </si>
  <si>
    <t>60.236</t>
  </si>
  <si>
    <t>798047.0</t>
  </si>
  <si>
    <t>66.203</t>
  </si>
  <si>
    <t>820492.0</t>
  </si>
  <si>
    <t>71.611</t>
  </si>
  <si>
    <t>66.949</t>
  </si>
  <si>
    <t>843655.0</t>
  </si>
  <si>
    <t>14.733</t>
  </si>
  <si>
    <t>76.926</t>
  </si>
  <si>
    <t>71.705</t>
  </si>
  <si>
    <t>866787.0</t>
  </si>
  <si>
    <t>74.315</t>
  </si>
  <si>
    <t>74.968</t>
  </si>
  <si>
    <t>882175.0</t>
  </si>
  <si>
    <t>76.74</t>
  </si>
  <si>
    <t>80.47</t>
  </si>
  <si>
    <t>892643.0</t>
  </si>
  <si>
    <t>78.791</t>
  </si>
  <si>
    <t>80.003</t>
  </si>
  <si>
    <t>904861.0</t>
  </si>
  <si>
    <t>18.369</t>
  </si>
  <si>
    <t>93.057</t>
  </si>
  <si>
    <t>88.675</t>
  </si>
  <si>
    <t>923183.0</t>
  </si>
  <si>
    <t>18.276</t>
  </si>
  <si>
    <t>99.025</t>
  </si>
  <si>
    <t>94.176</t>
  </si>
  <si>
    <t>944275.0</t>
  </si>
  <si>
    <t>20.42</t>
  </si>
  <si>
    <t>108.536</t>
  </si>
  <si>
    <t>12.122</t>
  </si>
  <si>
    <t>99.585</t>
  </si>
  <si>
    <t>968196.0</t>
  </si>
  <si>
    <t>20.98</t>
  </si>
  <si>
    <t>115.716</t>
  </si>
  <si>
    <t>12.308</t>
  </si>
  <si>
    <t>106.578</t>
  </si>
  <si>
    <t>991835.0</t>
  </si>
  <si>
    <t>23.684</t>
  </si>
  <si>
    <t>112.732</t>
  </si>
  <si>
    <t>13.987</t>
  </si>
  <si>
    <t>110.401</t>
  </si>
  <si>
    <t>1007036.0</t>
  </si>
  <si>
    <t>24.989</t>
  </si>
  <si>
    <t>1281.0</t>
  </si>
  <si>
    <t>119.446</t>
  </si>
  <si>
    <t>15.385</t>
  </si>
  <si>
    <t>1234.0</t>
  </si>
  <si>
    <t>115.063</t>
  </si>
  <si>
    <t>1014812.0</t>
  </si>
  <si>
    <t>138.747</t>
  </si>
  <si>
    <t>16.691</t>
  </si>
  <si>
    <t>133.712</t>
  </si>
  <si>
    <t>1032580.0</t>
  </si>
  <si>
    <t>29.465</t>
  </si>
  <si>
    <t>152.361</t>
  </si>
  <si>
    <t>19.395</t>
  </si>
  <si>
    <t>143.596</t>
  </si>
  <si>
    <t>1055633.0</t>
  </si>
  <si>
    <t>32.262</t>
  </si>
  <si>
    <t>166.534</t>
  </si>
  <si>
    <t>21.819</t>
  </si>
  <si>
    <t>1676.0</t>
  </si>
  <si>
    <t>156.277</t>
  </si>
  <si>
    <t>1079684.0</t>
  </si>
  <si>
    <t>33.381</t>
  </si>
  <si>
    <t>182.478</t>
  </si>
  <si>
    <t>22.192</t>
  </si>
  <si>
    <t>171.009</t>
  </si>
  <si>
    <t>1104757.0</t>
  </si>
  <si>
    <t>36.272</t>
  </si>
  <si>
    <t>2149.0</t>
  </si>
  <si>
    <t>200.381</t>
  </si>
  <si>
    <t>24.43</t>
  </si>
  <si>
    <t>185.835</t>
  </si>
  <si>
    <t>1132500.0</t>
  </si>
  <si>
    <t>39.162</t>
  </si>
  <si>
    <t>2168.0</t>
  </si>
  <si>
    <t>202.153</t>
  </si>
  <si>
    <t>25.176</t>
  </si>
  <si>
    <t>197.957</t>
  </si>
  <si>
    <t>1150624.0</t>
  </si>
  <si>
    <t>38.323</t>
  </si>
  <si>
    <t>2220.0</t>
  </si>
  <si>
    <t>207.002</t>
  </si>
  <si>
    <t>25.642</t>
  </si>
  <si>
    <t>2208.0</t>
  </si>
  <si>
    <t>205.883</t>
  </si>
  <si>
    <t>1162128.0</t>
  </si>
  <si>
    <t>40.561</t>
  </si>
  <si>
    <t>2579.0</t>
  </si>
  <si>
    <t>240.476</t>
  </si>
  <si>
    <t>27.227</t>
  </si>
  <si>
    <t>225.65</t>
  </si>
  <si>
    <t>1184176.0</t>
  </si>
  <si>
    <t>42.146</t>
  </si>
  <si>
    <t>251.013</t>
  </si>
  <si>
    <t>27.88</t>
  </si>
  <si>
    <t>239.824</t>
  </si>
  <si>
    <t>1215814.0</t>
  </si>
  <si>
    <t>44.571</t>
  </si>
  <si>
    <t>278.799</t>
  </si>
  <si>
    <t>2777.0</t>
  </si>
  <si>
    <t>258.939</t>
  </si>
  <si>
    <t>1250673.0</t>
  </si>
  <si>
    <t>47.927</t>
  </si>
  <si>
    <t>3207.0</t>
  </si>
  <si>
    <t>299.033</t>
  </si>
  <si>
    <t>30.491</t>
  </si>
  <si>
    <t>2925.0</t>
  </si>
  <si>
    <t>272.739</t>
  </si>
  <si>
    <t>1285478.0</t>
  </si>
  <si>
    <t>51.75</t>
  </si>
  <si>
    <t>321.878</t>
  </si>
  <si>
    <t>3146.0</t>
  </si>
  <si>
    <t>293.346</t>
  </si>
  <si>
    <t>1324201.0</t>
  </si>
  <si>
    <t>53.429</t>
  </si>
  <si>
    <t>331.203</t>
  </si>
  <si>
    <t>3373.0</t>
  </si>
  <si>
    <t>314.512</t>
  </si>
  <si>
    <t>1353480.0</t>
  </si>
  <si>
    <t>55.76</t>
  </si>
  <si>
    <t>3713.0</t>
  </si>
  <si>
    <t>346.215</t>
  </si>
  <si>
    <t>34.314</t>
  </si>
  <si>
    <t>336.331</t>
  </si>
  <si>
    <t>1370720.0</t>
  </si>
  <si>
    <t>57.998</t>
  </si>
  <si>
    <t>4154.0</t>
  </si>
  <si>
    <t>387.335</t>
  </si>
  <si>
    <t>35.526</t>
  </si>
  <si>
    <t>354.98</t>
  </si>
  <si>
    <t>1401885.0</t>
  </si>
  <si>
    <t>59.863</t>
  </si>
  <si>
    <t>4450.0</t>
  </si>
  <si>
    <t>414.936</t>
  </si>
  <si>
    <t>4121.0</t>
  </si>
  <si>
    <t>384.258</t>
  </si>
  <si>
    <t>1442483.0</t>
  </si>
  <si>
    <t>65.644</t>
  </si>
  <si>
    <t>453.912</t>
  </si>
  <si>
    <t>40.934</t>
  </si>
  <si>
    <t>420.624</t>
  </si>
  <si>
    <t>1487728.0</t>
  </si>
  <si>
    <t>70.026</t>
  </si>
  <si>
    <t>476.29</t>
  </si>
  <si>
    <t>44.104</t>
  </si>
  <si>
    <t>452.606</t>
  </si>
  <si>
    <t>1534153.0</t>
  </si>
  <si>
    <t>71.052</t>
  </si>
  <si>
    <t>508.739</t>
  </si>
  <si>
    <t>45.876</t>
  </si>
  <si>
    <t>5187.0</t>
  </si>
  <si>
    <t>483.657</t>
  </si>
  <si>
    <t>1579405.0</t>
  </si>
  <si>
    <t>70.865</t>
  </si>
  <si>
    <t>5373.0</t>
  </si>
  <si>
    <t>5395.0</t>
  </si>
  <si>
    <t>503.051</t>
  </si>
  <si>
    <t>1618597.0</t>
  </si>
  <si>
    <t>74.782</t>
  </si>
  <si>
    <t>529.999</t>
  </si>
  <si>
    <t>525.803</t>
  </si>
  <si>
    <t>1640190.0</t>
  </si>
  <si>
    <t>82.428</t>
  </si>
  <si>
    <t>6201.0</t>
  </si>
  <si>
    <t>578.206</t>
  </si>
  <si>
    <t>56.133</t>
  </si>
  <si>
    <t>6048.0</t>
  </si>
  <si>
    <t>563.94</t>
  </si>
  <si>
    <t>1675787.0</t>
  </si>
  <si>
    <t>81.682</t>
  </si>
  <si>
    <t>6533.0</t>
  </si>
  <si>
    <t>609.163</t>
  </si>
  <si>
    <t>56.972</t>
  </si>
  <si>
    <t>6382.0</t>
  </si>
  <si>
    <t>595.083</t>
  </si>
  <si>
    <t>1723285.0</t>
  </si>
  <si>
    <t>82.801</t>
  </si>
  <si>
    <t>6573.0</t>
  </si>
  <si>
    <t>612.893</t>
  </si>
  <si>
    <t>55.014</t>
  </si>
  <si>
    <t>6295.0</t>
  </si>
  <si>
    <t>586.971</t>
  </si>
  <si>
    <t>1763409.0</t>
  </si>
  <si>
    <t>92.778</t>
  </si>
  <si>
    <t>7273.0</t>
  </si>
  <si>
    <t>678.163</t>
  </si>
  <si>
    <t>613.545</t>
  </si>
  <si>
    <t>1805986.0</t>
  </si>
  <si>
    <t>1030.0</t>
  </si>
  <si>
    <t>96.041</t>
  </si>
  <si>
    <t>7657.0</t>
  </si>
  <si>
    <t>713.969</t>
  </si>
  <si>
    <t>58.184</t>
  </si>
  <si>
    <t>6873.0</t>
  </si>
  <si>
    <t>640.866</t>
  </si>
  <si>
    <t>1852808.0</t>
  </si>
  <si>
    <t>1069.0</t>
  </si>
  <si>
    <t>99.678</t>
  </si>
  <si>
    <t>7333.0</t>
  </si>
  <si>
    <t>683.758</t>
  </si>
  <si>
    <t>6877.0</t>
  </si>
  <si>
    <t>641.239</t>
  </si>
  <si>
    <t>1889104.0</t>
  </si>
  <si>
    <t>104.247</t>
  </si>
  <si>
    <t>7462.0</t>
  </si>
  <si>
    <t>695.787</t>
  </si>
  <si>
    <t>56.879</t>
  </si>
  <si>
    <t>6795.0</t>
  </si>
  <si>
    <t>633.593</t>
  </si>
  <si>
    <t>1909747.0</t>
  </si>
  <si>
    <t>107.604</t>
  </si>
  <si>
    <t>8037.0</t>
  </si>
  <si>
    <t>749.402</t>
  </si>
  <si>
    <t>55.387</t>
  </si>
  <si>
    <t>6800.0</t>
  </si>
  <si>
    <t>634.059</t>
  </si>
  <si>
    <t>1942664.0</t>
  </si>
  <si>
    <t>1180.0</t>
  </si>
  <si>
    <t>110.028</t>
  </si>
  <si>
    <t>8135.0</t>
  </si>
  <si>
    <t>758.54</t>
  </si>
  <si>
    <t>56.226</t>
  </si>
  <si>
    <t>6757.0</t>
  </si>
  <si>
    <t>630.05</t>
  </si>
  <si>
    <t>1986293.0</t>
  </si>
  <si>
    <t>108.722</t>
  </si>
  <si>
    <t>8213.0</t>
  </si>
  <si>
    <t>765.813</t>
  </si>
  <si>
    <t>56.04</t>
  </si>
  <si>
    <t>6926.0</t>
  </si>
  <si>
    <t>645.808</t>
  </si>
  <si>
    <t>2032411.0</t>
  </si>
  <si>
    <t>109.655</t>
  </si>
  <si>
    <t>8224.0</t>
  </si>
  <si>
    <t>766.838</t>
  </si>
  <si>
    <t>53.709</t>
  </si>
  <si>
    <t>6702.0</t>
  </si>
  <si>
    <t>624.921</t>
  </si>
  <si>
    <t>2076483.0</t>
  </si>
  <si>
    <t>113.012</t>
  </si>
  <si>
    <t>8143.0</t>
  </si>
  <si>
    <t>759.286</t>
  </si>
  <si>
    <t>54.734</t>
  </si>
  <si>
    <t>6435.0</t>
  </si>
  <si>
    <t>600.025</t>
  </si>
  <si>
    <t>2117443.0</t>
  </si>
  <si>
    <t>107.883</t>
  </si>
  <si>
    <t>7509.0</t>
  </si>
  <si>
    <t>700.169</t>
  </si>
  <si>
    <t>52.683</t>
  </si>
  <si>
    <t>6279.0</t>
  </si>
  <si>
    <t>585.479</t>
  </si>
  <si>
    <t>2143971.0</t>
  </si>
  <si>
    <t>108.816</t>
  </si>
  <si>
    <t>7486.0</t>
  </si>
  <si>
    <t>698.024</t>
  </si>
  <si>
    <t>51.284</t>
  </si>
  <si>
    <t>6148.0</t>
  </si>
  <si>
    <t>573.264</t>
  </si>
  <si>
    <t>2157974.0</t>
  </si>
  <si>
    <t>110.121</t>
  </si>
  <si>
    <t>7783.0</t>
  </si>
  <si>
    <t>725.718</t>
  </si>
  <si>
    <t>48.673</t>
  </si>
  <si>
    <t>5933.0</t>
  </si>
  <si>
    <t>553.217</t>
  </si>
  <si>
    <t>2189865.0</t>
  </si>
  <si>
    <t>109.002</t>
  </si>
  <si>
    <t>7596.0</t>
  </si>
  <si>
    <t>708.281</t>
  </si>
  <si>
    <t>5757.0</t>
  </si>
  <si>
    <t>536.806</t>
  </si>
  <si>
    <t>2233568.0</t>
  </si>
  <si>
    <t>103.501</t>
  </si>
  <si>
    <t>7365.0</t>
  </si>
  <si>
    <t>686.742</t>
  </si>
  <si>
    <t>5512.0</t>
  </si>
  <si>
    <t>513.961</t>
  </si>
  <si>
    <t>2281011.0</t>
  </si>
  <si>
    <t>103.035</t>
  </si>
  <si>
    <t>7203.0</t>
  </si>
  <si>
    <t>671.636</t>
  </si>
  <si>
    <t>42.799</t>
  </si>
  <si>
    <t>495.312</t>
  </si>
  <si>
    <t>2325764.0</t>
  </si>
  <si>
    <t>102.662</t>
  </si>
  <si>
    <t>7118.0</t>
  </si>
  <si>
    <t>663.711</t>
  </si>
  <si>
    <t>39.629</t>
  </si>
  <si>
    <t>484.682</t>
  </si>
  <si>
    <t>2370175.0</t>
  </si>
  <si>
    <t>6574.0</t>
  </si>
  <si>
    <t>612.986</t>
  </si>
  <si>
    <t>39.256</t>
  </si>
  <si>
    <t>474.798</t>
  </si>
  <si>
    <t>2388050.0</t>
  </si>
  <si>
    <t>1045.0</t>
  </si>
  <si>
    <t>97.44</t>
  </si>
  <si>
    <t>6421.0</t>
  </si>
  <si>
    <t>598.72</t>
  </si>
  <si>
    <t>36.365</t>
  </si>
  <si>
    <t>461.278</t>
  </si>
  <si>
    <t>2400165.0</t>
  </si>
  <si>
    <t>96.974</t>
  </si>
  <si>
    <t>620.539</t>
  </si>
  <si>
    <t>36.552</t>
  </si>
  <si>
    <t>4775.0</t>
  </si>
  <si>
    <t>445.24</t>
  </si>
  <si>
    <t>2445377.0</t>
  </si>
  <si>
    <t>92.871</t>
  </si>
  <si>
    <t>6188.0</t>
  </si>
  <si>
    <t>576.994</t>
  </si>
  <si>
    <t>4335.0</t>
  </si>
  <si>
    <t>404.213</t>
  </si>
  <si>
    <t>2467664.0</t>
  </si>
  <si>
    <t>93.897</t>
  </si>
  <si>
    <t>6568.0</t>
  </si>
  <si>
    <t>612.426</t>
  </si>
  <si>
    <t>35.339</t>
  </si>
  <si>
    <t>403.187</t>
  </si>
  <si>
    <t>2515194.0</t>
  </si>
  <si>
    <t>90.82</t>
  </si>
  <si>
    <t>6328.0</t>
  </si>
  <si>
    <t>590.048</t>
  </si>
  <si>
    <t>4199.0</t>
  </si>
  <si>
    <t>391.531</t>
  </si>
  <si>
    <t>2549792.0</t>
  </si>
  <si>
    <t>89.514</t>
  </si>
  <si>
    <t>6085.0</t>
  </si>
  <si>
    <t>567.39</t>
  </si>
  <si>
    <t>3897.0</t>
  </si>
  <si>
    <t>363.372</t>
  </si>
  <si>
    <t>2583989.0</t>
  </si>
  <si>
    <t>88.022</t>
  </si>
  <si>
    <t>505.942</t>
  </si>
  <si>
    <t>32.822</t>
  </si>
  <si>
    <t>353.115</t>
  </si>
  <si>
    <t>2607330.0</t>
  </si>
  <si>
    <t>89.328</t>
  </si>
  <si>
    <t>500.907</t>
  </si>
  <si>
    <t>345.749</t>
  </si>
  <si>
    <t>2619809.0</t>
  </si>
  <si>
    <t>88.582</t>
  </si>
  <si>
    <t>5725.0</t>
  </si>
  <si>
    <t>533.822</t>
  </si>
  <si>
    <t>30.771</t>
  </si>
  <si>
    <t>333.907</t>
  </si>
  <si>
    <t>2684757.0</t>
  </si>
  <si>
    <t>82.148</t>
  </si>
  <si>
    <t>5550.0</t>
  </si>
  <si>
    <t>517.504</t>
  </si>
  <si>
    <t>3795.0</t>
  </si>
  <si>
    <t>353.861</t>
  </si>
  <si>
    <t>2723929.0</t>
  </si>
  <si>
    <t>79.817</t>
  </si>
  <si>
    <t>496.711</t>
  </si>
  <si>
    <t>30.304</t>
  </si>
  <si>
    <t>330.83</t>
  </si>
  <si>
    <t>2761251.0</t>
  </si>
  <si>
    <t>843.0</t>
  </si>
  <si>
    <t>78.605</t>
  </si>
  <si>
    <t>482.258</t>
  </si>
  <si>
    <t>320.2</t>
  </si>
  <si>
    <t>2794569.0</t>
  </si>
  <si>
    <t>800.0</t>
  </si>
  <si>
    <t>74.595</t>
  </si>
  <si>
    <t>4960.0</t>
  </si>
  <si>
    <t>462.49</t>
  </si>
  <si>
    <t>3358.0</t>
  </si>
  <si>
    <t>313.113</t>
  </si>
  <si>
    <t>2830246.0</t>
  </si>
  <si>
    <t>72.73</t>
  </si>
  <si>
    <t>4479.0</t>
  </si>
  <si>
    <t>417.64</t>
  </si>
  <si>
    <t>27.041</t>
  </si>
  <si>
    <t>307.052</t>
  </si>
  <si>
    <t>2851198.0</t>
  </si>
  <si>
    <t>71.332</t>
  </si>
  <si>
    <t>4545.0</t>
  </si>
  <si>
    <t>423.794</t>
  </si>
  <si>
    <t>3326.0</t>
  </si>
  <si>
    <t>310.129</t>
  </si>
  <si>
    <t>2861280.0</t>
  </si>
  <si>
    <t>73.756</t>
  </si>
  <si>
    <t>4838.0</t>
  </si>
  <si>
    <t>451.114</t>
  </si>
  <si>
    <t>3269.0</t>
  </si>
  <si>
    <t>304.815</t>
  </si>
  <si>
    <t>2924490.0</t>
  </si>
  <si>
    <t>68.348</t>
  </si>
  <si>
    <t>4662.0</t>
  </si>
  <si>
    <t>434.703</t>
  </si>
  <si>
    <t>289.243</t>
  </si>
  <si>
    <t>2964810.0</t>
  </si>
  <si>
    <t>66.856</t>
  </si>
  <si>
    <t>4558.0</t>
  </si>
  <si>
    <t>425.006</t>
  </si>
  <si>
    <t>3066.0</t>
  </si>
  <si>
    <t>285.886</t>
  </si>
  <si>
    <t>3002505.0</t>
  </si>
  <si>
    <t>4535.0</t>
  </si>
  <si>
    <t>422.861</t>
  </si>
  <si>
    <t>26.202</t>
  </si>
  <si>
    <t>292.413</t>
  </si>
  <si>
    <t>3035672.0</t>
  </si>
  <si>
    <t>66.669</t>
  </si>
  <si>
    <t>4474.0</t>
  </si>
  <si>
    <t>417.174</t>
  </si>
  <si>
    <t>3201.0</t>
  </si>
  <si>
    <t>298.474</t>
  </si>
  <si>
    <t>3067800.0</t>
  </si>
  <si>
    <t>64.525</t>
  </si>
  <si>
    <t>4109.0</t>
  </si>
  <si>
    <t>383.14</t>
  </si>
  <si>
    <t>300.525</t>
  </si>
  <si>
    <t>3084583.0</t>
  </si>
  <si>
    <t>63.406</t>
  </si>
  <si>
    <t>387.615</t>
  </si>
  <si>
    <t>3212.0</t>
  </si>
  <si>
    <t>299.5</t>
  </si>
  <si>
    <t>3094677.0</t>
  </si>
  <si>
    <t>66.576</t>
  </si>
  <si>
    <t>4509.0</t>
  </si>
  <si>
    <t>420.437</t>
  </si>
  <si>
    <t>28.16</t>
  </si>
  <si>
    <t>3208.0</t>
  </si>
  <si>
    <t>299.127</t>
  </si>
  <si>
    <t>3144358.0</t>
  </si>
  <si>
    <t>65.457</t>
  </si>
  <si>
    <t>4406.0</t>
  </si>
  <si>
    <t>410.833</t>
  </si>
  <si>
    <t>3218.0</t>
  </si>
  <si>
    <t>300.059</t>
  </si>
  <si>
    <t>3182362.0</t>
  </si>
  <si>
    <t>64.059</t>
  </si>
  <si>
    <t>415.961</t>
  </si>
  <si>
    <t>308.824</t>
  </si>
  <si>
    <t>3218919.0</t>
  </si>
  <si>
    <t>66.483</t>
  </si>
  <si>
    <t>4561.0</t>
  </si>
  <si>
    <t>425.286</t>
  </si>
  <si>
    <t>3300.0</t>
  </si>
  <si>
    <t>307.705</t>
  </si>
  <si>
    <t>3254001.0</t>
  </si>
  <si>
    <t>422.955</t>
  </si>
  <si>
    <t>26.854</t>
  </si>
  <si>
    <t>305.001</t>
  </si>
  <si>
    <t>3293383.0</t>
  </si>
  <si>
    <t>64.898</t>
  </si>
  <si>
    <t>402.348</t>
  </si>
  <si>
    <t>28.346</t>
  </si>
  <si>
    <t>3351.0</t>
  </si>
  <si>
    <t>312.461</t>
  </si>
  <si>
    <t>3313756.0</t>
  </si>
  <si>
    <t>4414.0</t>
  </si>
  <si>
    <t>411.579</t>
  </si>
  <si>
    <t>3384.0</t>
  </si>
  <si>
    <t>315.538</t>
  </si>
  <si>
    <t>3326302.0</t>
  </si>
  <si>
    <t>67.882</t>
  </si>
  <si>
    <t>3423.0</t>
  </si>
  <si>
    <t>319.174</t>
  </si>
  <si>
    <t>3378227.0</t>
  </si>
  <si>
    <t>67.602</t>
  </si>
  <si>
    <t>442.629</t>
  </si>
  <si>
    <t>28.626</t>
  </si>
  <si>
    <t>328.405</t>
  </si>
  <si>
    <t>3423115.0</t>
  </si>
  <si>
    <t>68.534</t>
  </si>
  <si>
    <t>4715.0</t>
  </si>
  <si>
    <t>439.645</t>
  </si>
  <si>
    <t>3459.0</t>
  </si>
  <si>
    <t>322.531</t>
  </si>
  <si>
    <t>3475707.0</t>
  </si>
  <si>
    <t>4779.0</t>
  </si>
  <si>
    <t>445.613</t>
  </si>
  <si>
    <t>30.211</t>
  </si>
  <si>
    <t>3482.0</t>
  </si>
  <si>
    <t>324.676</t>
  </si>
  <si>
    <t>3525793.0</t>
  </si>
  <si>
    <t>67.975</t>
  </si>
  <si>
    <t>4782.0</t>
  </si>
  <si>
    <t>445.893</t>
  </si>
  <si>
    <t>29.652</t>
  </si>
  <si>
    <t>328.778</t>
  </si>
  <si>
    <t>3587396.0</t>
  </si>
  <si>
    <t>69.56</t>
  </si>
  <si>
    <t>4483.0</t>
  </si>
  <si>
    <t>418.013</t>
  </si>
  <si>
    <t>3488.0</t>
  </si>
  <si>
    <t>325.235</t>
  </si>
  <si>
    <t>3622893.0</t>
  </si>
  <si>
    <t>70.399</t>
  </si>
  <si>
    <t>4579.0</t>
  </si>
  <si>
    <t>426.964</t>
  </si>
  <si>
    <t>3646843.0</t>
  </si>
  <si>
    <t>462.397</t>
  </si>
  <si>
    <t>29.838</t>
  </si>
  <si>
    <t>329.431</t>
  </si>
  <si>
    <t>3726039.0</t>
  </si>
  <si>
    <t>71.798</t>
  </si>
  <si>
    <t>4937.0</t>
  </si>
  <si>
    <t>460.346</t>
  </si>
  <si>
    <t>334.28</t>
  </si>
  <si>
    <t>3804052.0</t>
  </si>
  <si>
    <t>463.702</t>
  </si>
  <si>
    <t>32.356</t>
  </si>
  <si>
    <t>351.343</t>
  </si>
  <si>
    <t>3890853.0</t>
  </si>
  <si>
    <t>69.84</t>
  </si>
  <si>
    <t>4310.0</t>
  </si>
  <si>
    <t>401.882</t>
  </si>
  <si>
    <t>334.839</t>
  </si>
  <si>
    <t>3910494.0</t>
  </si>
  <si>
    <t>408.968</t>
  </si>
  <si>
    <t>34.127</t>
  </si>
  <si>
    <t>329.897</t>
  </si>
  <si>
    <t>3925203.0</t>
  </si>
  <si>
    <t>75.155</t>
  </si>
  <si>
    <t>433.678</t>
  </si>
  <si>
    <t>35.806</t>
  </si>
  <si>
    <t>348.546</t>
  </si>
  <si>
    <t>3945564.0</t>
  </si>
  <si>
    <t>78.884</t>
  </si>
  <si>
    <t>4966.0</t>
  </si>
  <si>
    <t>463.05</t>
  </si>
  <si>
    <t>38.23</t>
  </si>
  <si>
    <t>370.272</t>
  </si>
  <si>
    <t>3968299.0</t>
  </si>
  <si>
    <t>84.479</t>
  </si>
  <si>
    <t>5726.0</t>
  </si>
  <si>
    <t>533.915</t>
  </si>
  <si>
    <t>42.24</t>
  </si>
  <si>
    <t>4427.0</t>
  </si>
  <si>
    <t>412.791</t>
  </si>
  <si>
    <t>4042460.0</t>
  </si>
  <si>
    <t>87.836</t>
  </si>
  <si>
    <t>5977.0</t>
  </si>
  <si>
    <t>557.319</t>
  </si>
  <si>
    <t>4727.0</t>
  </si>
  <si>
    <t>440.764</t>
  </si>
  <si>
    <t>4109919.0</t>
  </si>
  <si>
    <t>89.141</t>
  </si>
  <si>
    <t>6142.0</t>
  </si>
  <si>
    <t>572.705</t>
  </si>
  <si>
    <t>46.063</t>
  </si>
  <si>
    <t>4895.0</t>
  </si>
  <si>
    <t>456.429</t>
  </si>
  <si>
    <t>4177232.0</t>
  </si>
  <si>
    <t>6163.0</t>
  </si>
  <si>
    <t>574.663</t>
  </si>
  <si>
    <t>49.419</t>
  </si>
  <si>
    <t>5308.0</t>
  </si>
  <si>
    <t>494.939</t>
  </si>
  <si>
    <t>4224533.0</t>
  </si>
  <si>
    <t>88.768</t>
  </si>
  <si>
    <t>5669.0</t>
  </si>
  <si>
    <t>528.6</t>
  </si>
  <si>
    <t>50.259</t>
  </si>
  <si>
    <t>5421.0</t>
  </si>
  <si>
    <t>505.476</t>
  </si>
  <si>
    <t>4236559.0</t>
  </si>
  <si>
    <t>89.794</t>
  </si>
  <si>
    <t>5973.0</t>
  </si>
  <si>
    <t>556.946</t>
  </si>
  <si>
    <t>51.004</t>
  </si>
  <si>
    <t>5589.0</t>
  </si>
  <si>
    <t>521.141</t>
  </si>
  <si>
    <t>4265657.0</t>
  </si>
  <si>
    <t>94.083</t>
  </si>
  <si>
    <t>586.132</t>
  </si>
  <si>
    <t>51.377</t>
  </si>
  <si>
    <t>526.456</t>
  </si>
  <si>
    <t>4295437.0</t>
  </si>
  <si>
    <t>102.009</t>
  </si>
  <si>
    <t>673.595</t>
  </si>
  <si>
    <t>53.149</t>
  </si>
  <si>
    <t>5866.0</t>
  </si>
  <si>
    <t>546.969</t>
  </si>
  <si>
    <t>4386839.0</t>
  </si>
  <si>
    <t>103.874</t>
  </si>
  <si>
    <t>7412.0</t>
  </si>
  <si>
    <t>691.124</t>
  </si>
  <si>
    <t>52.776</t>
  </si>
  <si>
    <t>4466124.0</t>
  </si>
  <si>
    <t>7404.0</t>
  </si>
  <si>
    <t>690.378</t>
  </si>
  <si>
    <t>53.336</t>
  </si>
  <si>
    <t>6087.0</t>
  </si>
  <si>
    <t>567.576</t>
  </si>
  <si>
    <t>4535217.0</t>
  </si>
  <si>
    <t>107.324</t>
  </si>
  <si>
    <t>7562.0</t>
  </si>
  <si>
    <t>705.111</t>
  </si>
  <si>
    <t>51.564</t>
  </si>
  <si>
    <t>6259.0</t>
  </si>
  <si>
    <t>583.614</t>
  </si>
  <si>
    <t>4602690.0</t>
  </si>
  <si>
    <t>106.671</t>
  </si>
  <si>
    <t>7351.0</t>
  </si>
  <si>
    <t>685.436</t>
  </si>
  <si>
    <t>606.552</t>
  </si>
  <si>
    <t>4672703.0</t>
  </si>
  <si>
    <t>107.231</t>
  </si>
  <si>
    <t>6774.0</t>
  </si>
  <si>
    <t>631.635</t>
  </si>
  <si>
    <t>596.295</t>
  </si>
  <si>
    <t>4708249.0</t>
  </si>
  <si>
    <t>109.748</t>
  </si>
  <si>
    <t>6881.0</t>
  </si>
  <si>
    <t>641.612</t>
  </si>
  <si>
    <t>52.59</t>
  </si>
  <si>
    <t>6278.0</t>
  </si>
  <si>
    <t>585.386</t>
  </si>
  <si>
    <t>4733334.0</t>
  </si>
  <si>
    <t>110.96</t>
  </si>
  <si>
    <t>7427.0</t>
  </si>
  <si>
    <t>692.523</t>
  </si>
  <si>
    <t>49.046</t>
  </si>
  <si>
    <t>5938.0</t>
  </si>
  <si>
    <t>553.683</t>
  </si>
  <si>
    <t>4818115.0</t>
  </si>
  <si>
    <t>109.935</t>
  </si>
  <si>
    <t>7484.0</t>
  </si>
  <si>
    <t>697.838</t>
  </si>
  <si>
    <t>47.741</t>
  </si>
  <si>
    <t>5879.0</t>
  </si>
  <si>
    <t>548.181</t>
  </si>
  <si>
    <t>4885011.0</t>
  </si>
  <si>
    <t>109.562</t>
  </si>
  <si>
    <t>7313.0</t>
  </si>
  <si>
    <t>681.893</t>
  </si>
  <si>
    <t>46.249</t>
  </si>
  <si>
    <t>5641.0</t>
  </si>
  <si>
    <t>525.989</t>
  </si>
  <si>
    <t>4945849.0</t>
  </si>
  <si>
    <t>110.587</t>
  </si>
  <si>
    <t>7237.0</t>
  </si>
  <si>
    <t>674.807</t>
  </si>
  <si>
    <t>46.622</t>
  </si>
  <si>
    <t>504.45</t>
  </si>
  <si>
    <t>5002493.0</t>
  </si>
  <si>
    <t>7153.0</t>
  </si>
  <si>
    <t>666.974</t>
  </si>
  <si>
    <t>46.715</t>
  </si>
  <si>
    <t>5333.0</t>
  </si>
  <si>
    <t>497.27</t>
  </si>
  <si>
    <t>5062982.0</t>
  </si>
  <si>
    <t>5203.0</t>
  </si>
  <si>
    <t>485.148</t>
  </si>
  <si>
    <t>5090586.0</t>
  </si>
  <si>
    <t>106.205</t>
  </si>
  <si>
    <t>6506.0</t>
  </si>
  <si>
    <t>606.645</t>
  </si>
  <si>
    <t>43.638</t>
  </si>
  <si>
    <t>5061.0</t>
  </si>
  <si>
    <t>471.908</t>
  </si>
  <si>
    <t>5108379.0</t>
  </si>
  <si>
    <t>108.443</t>
  </si>
  <si>
    <t>6969.0</t>
  </si>
  <si>
    <t>649.817</t>
  </si>
  <si>
    <t>42.892</t>
  </si>
  <si>
    <t>462.583</t>
  </si>
  <si>
    <t>5180651.0</t>
  </si>
  <si>
    <t>6701.0</t>
  </si>
  <si>
    <t>624.828</t>
  </si>
  <si>
    <t>42.519</t>
  </si>
  <si>
    <t>4717.0</t>
  </si>
  <si>
    <t>439.832</t>
  </si>
  <si>
    <t>5236443.0</t>
  </si>
  <si>
    <t>104.34</t>
  </si>
  <si>
    <t>6538.0</t>
  </si>
  <si>
    <t>609.629</t>
  </si>
  <si>
    <t>4701.0</t>
  </si>
  <si>
    <t>438.34</t>
  </si>
  <si>
    <t>5287977.0</t>
  </si>
  <si>
    <t>103.687</t>
  </si>
  <si>
    <t>6408.0</t>
  </si>
  <si>
    <t>597.507</t>
  </si>
  <si>
    <t>40.468</t>
  </si>
  <si>
    <t>4574.0</t>
  </si>
  <si>
    <t>426.498</t>
  </si>
  <si>
    <t>5336592.0</t>
  </si>
  <si>
    <t>6391.0</t>
  </si>
  <si>
    <t>595.922</t>
  </si>
  <si>
    <t>40.654</t>
  </si>
  <si>
    <t>4540.0</t>
  </si>
  <si>
    <t>423.328</t>
  </si>
  <si>
    <t>5395816.0</t>
  </si>
  <si>
    <t>5876.0</t>
  </si>
  <si>
    <t>547.902</t>
  </si>
  <si>
    <t>38.976</t>
  </si>
  <si>
    <t>422.582</t>
  </si>
  <si>
    <t>5422566.0</t>
  </si>
  <si>
    <t>98.745</t>
  </si>
  <si>
    <t>5913.0</t>
  </si>
  <si>
    <t>551.352</t>
  </si>
  <si>
    <t>38.696</t>
  </si>
  <si>
    <t>4515.0</t>
  </si>
  <si>
    <t>420.997</t>
  </si>
  <si>
    <t>5440660.0</t>
  </si>
  <si>
    <t>1084.0</t>
  </si>
  <si>
    <t>101.076</t>
  </si>
  <si>
    <t>6338.0</t>
  </si>
  <si>
    <t>590.98</t>
  </si>
  <si>
    <t>37.764</t>
  </si>
  <si>
    <t>409.994</t>
  </si>
  <si>
    <t>5516071.0</t>
  </si>
  <si>
    <t>97.626</t>
  </si>
  <si>
    <t>6306.0</t>
  </si>
  <si>
    <t>587.997</t>
  </si>
  <si>
    <t>4391.0</t>
  </si>
  <si>
    <t>409.434</t>
  </si>
  <si>
    <t>5573886.0</t>
  </si>
  <si>
    <t>96.88</t>
  </si>
  <si>
    <t>6159.0</t>
  </si>
  <si>
    <t>574.29</t>
  </si>
  <si>
    <t>36.458</t>
  </si>
  <si>
    <t>5633333.0</t>
  </si>
  <si>
    <t>94.922</t>
  </si>
  <si>
    <t>6042.0</t>
  </si>
  <si>
    <t>563.38</t>
  </si>
  <si>
    <t>37.111</t>
  </si>
  <si>
    <t>4283.0</t>
  </si>
  <si>
    <t>399.364</t>
  </si>
  <si>
    <t>5687686.0</t>
  </si>
  <si>
    <t>95.109</t>
  </si>
  <si>
    <t>5978.0</t>
  </si>
  <si>
    <t>557.413</t>
  </si>
  <si>
    <t>37.95</t>
  </si>
  <si>
    <t>391.065</t>
  </si>
  <si>
    <t>5750737.0</t>
  </si>
  <si>
    <t>514.427</t>
  </si>
  <si>
    <t>388.361</t>
  </si>
  <si>
    <t>5781939.0</t>
  </si>
  <si>
    <t>5561.0</t>
  </si>
  <si>
    <t>518.53</t>
  </si>
  <si>
    <t>40.281</t>
  </si>
  <si>
    <t>4169.0</t>
  </si>
  <si>
    <t>388.734</t>
  </si>
  <si>
    <t>5804650.0</t>
  </si>
  <si>
    <t>100.517</t>
  </si>
  <si>
    <t>6100.0</t>
  </si>
  <si>
    <t>568.788</t>
  </si>
  <si>
    <t>4274.0</t>
  </si>
  <si>
    <t>398.525</t>
  </si>
  <si>
    <t>5889025.0</t>
  </si>
  <si>
    <t>101.636</t>
  </si>
  <si>
    <t>5989.0</t>
  </si>
  <si>
    <t>558.438</t>
  </si>
  <si>
    <t>40.375</t>
  </si>
  <si>
    <t>391.345</t>
  </si>
  <si>
    <t>5953021.0</t>
  </si>
  <si>
    <t>100.331</t>
  </si>
  <si>
    <t>5960.0</t>
  </si>
  <si>
    <t>555.734</t>
  </si>
  <si>
    <t>392.65</t>
  </si>
  <si>
    <t>6018184.0</t>
  </si>
  <si>
    <t>102.755</t>
  </si>
  <si>
    <t>5999.0</t>
  </si>
  <si>
    <t>559.371</t>
  </si>
  <si>
    <t>41.773</t>
  </si>
  <si>
    <t>4319.0</t>
  </si>
  <si>
    <t>402.721</t>
  </si>
  <si>
    <t>6080337.0</t>
  </si>
  <si>
    <t>101.356</t>
  </si>
  <si>
    <t>5984.0</t>
  </si>
  <si>
    <t>557.972</t>
  </si>
  <si>
    <t>40.841</t>
  </si>
  <si>
    <t>4301.0</t>
  </si>
  <si>
    <t>401.042</t>
  </si>
  <si>
    <t>6149141.0</t>
  </si>
  <si>
    <t>99.771</t>
  </si>
  <si>
    <t>526.922</t>
  </si>
  <si>
    <t>4352.0</t>
  </si>
  <si>
    <t>405.798</t>
  </si>
  <si>
    <t>6181495.0</t>
  </si>
  <si>
    <t>102.382</t>
  </si>
  <si>
    <t>539.976</t>
  </si>
  <si>
    <t>4402.0</t>
  </si>
  <si>
    <t>410.46</t>
  </si>
  <si>
    <t>6206602.0</t>
  </si>
  <si>
    <t>103.221</t>
  </si>
  <si>
    <t>6230.0</t>
  </si>
  <si>
    <t>580.91</t>
  </si>
  <si>
    <t>43.172</t>
  </si>
  <si>
    <t>4317.0</t>
  </si>
  <si>
    <t>402.534</t>
  </si>
  <si>
    <t>6289059.0</t>
  </si>
  <si>
    <t>6154.0</t>
  </si>
  <si>
    <t>573.823</t>
  </si>
  <si>
    <t>4345.0</t>
  </si>
  <si>
    <t>405.145</t>
  </si>
  <si>
    <t>6357634.0</t>
  </si>
  <si>
    <t>1111.0</t>
  </si>
  <si>
    <t>103.594</t>
  </si>
  <si>
    <t>6083.0</t>
  </si>
  <si>
    <t>567.203</t>
  </si>
  <si>
    <t>44.85</t>
  </si>
  <si>
    <t>4357.0</t>
  </si>
  <si>
    <t>406.264</t>
  </si>
  <si>
    <t>6423358.0</t>
  </si>
  <si>
    <t>104.154</t>
  </si>
  <si>
    <t>6062.0</t>
  </si>
  <si>
    <t>565.245</t>
  </si>
  <si>
    <t>6487186.0</t>
  </si>
  <si>
    <t>103.967</t>
  </si>
  <si>
    <t>5995.0</t>
  </si>
  <si>
    <t>558.998</t>
  </si>
  <si>
    <t>45.13</t>
  </si>
  <si>
    <t>405.705</t>
  </si>
  <si>
    <t>6560131.0</t>
  </si>
  <si>
    <t>103.314</t>
  </si>
  <si>
    <t>5679.0</t>
  </si>
  <si>
    <t>529.533</t>
  </si>
  <si>
    <t>406.637</t>
  </si>
  <si>
    <t>6596652.0</t>
  </si>
  <si>
    <t>107.044</t>
  </si>
  <si>
    <t>5890.0</t>
  </si>
  <si>
    <t>549.207</t>
  </si>
  <si>
    <t>414.749</t>
  </si>
  <si>
    <t>6625725.0</t>
  </si>
  <si>
    <t>109.468</t>
  </si>
  <si>
    <t>6388.0</t>
  </si>
  <si>
    <t>595.643</t>
  </si>
  <si>
    <t>4504.0</t>
  </si>
  <si>
    <t>419.971</t>
  </si>
  <si>
    <t>6719981.0</t>
  </si>
  <si>
    <t>113.478</t>
  </si>
  <si>
    <t>598.626</t>
  </si>
  <si>
    <t>45.783</t>
  </si>
  <si>
    <t>429.948</t>
  </si>
  <si>
    <t>6799672.0</t>
  </si>
  <si>
    <t>116.089</t>
  </si>
  <si>
    <t>6499.0</t>
  </si>
  <si>
    <t>605.993</t>
  </si>
  <si>
    <t>45.317</t>
  </si>
  <si>
    <t>445.426</t>
  </si>
  <si>
    <t>6876223.0</t>
  </si>
  <si>
    <t>1270.0</t>
  </si>
  <si>
    <t>118.42</t>
  </si>
  <si>
    <t>6610.0</t>
  </si>
  <si>
    <t>616.343</t>
  </si>
  <si>
    <t>44.757</t>
  </si>
  <si>
    <t>4884.0</t>
  </si>
  <si>
    <t>455.404</t>
  </si>
  <si>
    <t>6956033.0</t>
  </si>
  <si>
    <t>1273.0</t>
  </si>
  <si>
    <t>118.7</t>
  </si>
  <si>
    <t>6614.0</t>
  </si>
  <si>
    <t>616.716</t>
  </si>
  <si>
    <t>5043.0</t>
  </si>
  <si>
    <t>470.229</t>
  </si>
  <si>
    <t>7044108.0</t>
  </si>
  <si>
    <t>6213.0</t>
  </si>
  <si>
    <t>579.325</t>
  </si>
  <si>
    <t>5118.0</t>
  </si>
  <si>
    <t>477.223</t>
  </si>
  <si>
    <t>7084347.0</t>
  </si>
  <si>
    <t>119.912</t>
  </si>
  <si>
    <t>6418.0</t>
  </si>
  <si>
    <t>598.44</t>
  </si>
  <si>
    <t>48.767</t>
  </si>
  <si>
    <t>5184.0</t>
  </si>
  <si>
    <t>483.377</t>
  </si>
  <si>
    <t>7119654.0</t>
  </si>
  <si>
    <t>1364.0</t>
  </si>
  <si>
    <t>127.185</t>
  </si>
  <si>
    <t>7113.0</t>
  </si>
  <si>
    <t>663.244</t>
  </si>
  <si>
    <t>5422.0</t>
  </si>
  <si>
    <t>505.569</t>
  </si>
  <si>
    <t>7230458.0</t>
  </si>
  <si>
    <t>129.702</t>
  </si>
  <si>
    <t>7147.0</t>
  </si>
  <si>
    <t>666.415</t>
  </si>
  <si>
    <t>53.056</t>
  </si>
  <si>
    <t>5536.0</t>
  </si>
  <si>
    <t>516.199</t>
  </si>
  <si>
    <t>7327965.0</t>
  </si>
  <si>
    <t>131.474</t>
  </si>
  <si>
    <t>5591.0</t>
  </si>
  <si>
    <t>521.327</t>
  </si>
  <si>
    <t>7425440.0</t>
  </si>
  <si>
    <t>136.509</t>
  </si>
  <si>
    <t>7463.0</t>
  </si>
  <si>
    <t>695.88</t>
  </si>
  <si>
    <t>57.718</t>
  </si>
  <si>
    <t>5805.0</t>
  </si>
  <si>
    <t>541.281</t>
  </si>
  <si>
    <t>7523928.0</t>
  </si>
  <si>
    <t>134.271</t>
  </si>
  <si>
    <t>7569.0</t>
  </si>
  <si>
    <t>705.764</t>
  </si>
  <si>
    <t>57.532</t>
  </si>
  <si>
    <t>5934.0</t>
  </si>
  <si>
    <t>553.31</t>
  </si>
  <si>
    <t>7627989.0</t>
  </si>
  <si>
    <t>1471.0</t>
  </si>
  <si>
    <t>137.162</t>
  </si>
  <si>
    <t>7261.0</t>
  </si>
  <si>
    <t>677.045</t>
  </si>
  <si>
    <t>60.982</t>
  </si>
  <si>
    <t>6093.0</t>
  </si>
  <si>
    <t>568.136</t>
  </si>
  <si>
    <t>7678459.0</t>
  </si>
  <si>
    <t>140.612</t>
  </si>
  <si>
    <t>7526.0</t>
  </si>
  <si>
    <t>701.754</t>
  </si>
  <si>
    <t>62.38</t>
  </si>
  <si>
    <t>6166.0</t>
  </si>
  <si>
    <t>574.942</t>
  </si>
  <si>
    <t>7718904.0</t>
  </si>
  <si>
    <t>148.071</t>
  </si>
  <si>
    <t>8341.0</t>
  </si>
  <si>
    <t>777.748</t>
  </si>
  <si>
    <t>62.94</t>
  </si>
  <si>
    <t>593.498</t>
  </si>
  <si>
    <t>7849046.0</t>
  </si>
  <si>
    <t>149.004</t>
  </si>
  <si>
    <t>8525.0</t>
  </si>
  <si>
    <t>794.905</t>
  </si>
  <si>
    <t>64.805</t>
  </si>
  <si>
    <t>6575.0</t>
  </si>
  <si>
    <t>613.079</t>
  </si>
  <si>
    <t>7967719.0</t>
  </si>
  <si>
    <t>151.801</t>
  </si>
  <si>
    <t>8477.0</t>
  </si>
  <si>
    <t>790.429</t>
  </si>
  <si>
    <t>66.017</t>
  </si>
  <si>
    <t>6617.0</t>
  </si>
  <si>
    <t>616.995</t>
  </si>
  <si>
    <t>8086338.0</t>
  </si>
  <si>
    <t>1657.0</t>
  </si>
  <si>
    <t>154.505</t>
  </si>
  <si>
    <t>8482.0</t>
  </si>
  <si>
    <t>790.895</t>
  </si>
  <si>
    <t>6592.0</t>
  </si>
  <si>
    <t>614.664</t>
  </si>
  <si>
    <t>8219152.0</t>
  </si>
  <si>
    <t>156.09</t>
  </si>
  <si>
    <t>8544.0</t>
  </si>
  <si>
    <t>796.677</t>
  </si>
  <si>
    <t>6594.0</t>
  </si>
  <si>
    <t>614.851</t>
  </si>
  <si>
    <t>8362107.0</t>
  </si>
  <si>
    <t>763.761</t>
  </si>
  <si>
    <t>6630.0</t>
  </si>
  <si>
    <t>618.208</t>
  </si>
  <si>
    <t>8420795.0</t>
  </si>
  <si>
    <t>156.743</t>
  </si>
  <si>
    <t>8416.0</t>
  </si>
  <si>
    <t>784.741</t>
  </si>
  <si>
    <t>65.178</t>
  </si>
  <si>
    <t>6686.0</t>
  </si>
  <si>
    <t>623.429</t>
  </si>
  <si>
    <t>8468559.0</t>
  </si>
  <si>
    <t>165.695</t>
  </si>
  <si>
    <t>9091.0</t>
  </si>
  <si>
    <t>847.681</t>
  </si>
  <si>
    <t>65.923</t>
  </si>
  <si>
    <t>6576.0</t>
  </si>
  <si>
    <t>613.172</t>
  </si>
  <si>
    <t>8680083.0</t>
  </si>
  <si>
    <t>168.212</t>
  </si>
  <si>
    <t>9056.0</t>
  </si>
  <si>
    <t>844.417</t>
  </si>
  <si>
    <t>63.592</t>
  </si>
  <si>
    <t>8894614.0</t>
  </si>
  <si>
    <t>170.823</t>
  </si>
  <si>
    <t>9076.0</t>
  </si>
  <si>
    <t>846.282</t>
  </si>
  <si>
    <t>64.338</t>
  </si>
  <si>
    <t>6664.0</t>
  </si>
  <si>
    <t>621.378</t>
  </si>
  <si>
    <t>9117899.0</t>
  </si>
  <si>
    <t>169.891</t>
  </si>
  <si>
    <t>9044.0</t>
  </si>
  <si>
    <t>843.299</t>
  </si>
  <si>
    <t>62.753</t>
  </si>
  <si>
    <t>623.336</t>
  </si>
  <si>
    <t>9348537.0</t>
  </si>
  <si>
    <t>170.916</t>
  </si>
  <si>
    <t>9012.0</t>
  </si>
  <si>
    <t>840.315</t>
  </si>
  <si>
    <t>62.473</t>
  </si>
  <si>
    <t>6751.0</t>
  </si>
  <si>
    <t>629.49</t>
  </si>
  <si>
    <t>9554162.0</t>
  </si>
  <si>
    <t>166.254</t>
  </si>
  <si>
    <t>8609.0</t>
  </si>
  <si>
    <t>802.737</t>
  </si>
  <si>
    <t>62.567</t>
  </si>
  <si>
    <t>6745.0</t>
  </si>
  <si>
    <t>628.931</t>
  </si>
  <si>
    <t>9623344.0</t>
  </si>
  <si>
    <t>170.543</t>
  </si>
  <si>
    <t>8823.0</t>
  </si>
  <si>
    <t>822.692</t>
  </si>
  <si>
    <t>61.075</t>
  </si>
  <si>
    <t>6677.0</t>
  </si>
  <si>
    <t>622.59</t>
  </si>
  <si>
    <t>9684012.0</t>
  </si>
  <si>
    <t>175.858</t>
  </si>
  <si>
    <t>9551.0</t>
  </si>
  <si>
    <t>890.573</t>
  </si>
  <si>
    <t>59.023</t>
  </si>
  <si>
    <t>6736.0</t>
  </si>
  <si>
    <t>628.091</t>
  </si>
  <si>
    <t>9958849.0</t>
  </si>
  <si>
    <t>176.791</t>
  </si>
  <si>
    <t>877.612</t>
  </si>
  <si>
    <t>60.795</t>
  </si>
  <si>
    <t>6658.0</t>
  </si>
  <si>
    <t>620.818</t>
  </si>
  <si>
    <t>10203233.0</t>
  </si>
  <si>
    <t>1861.0</t>
  </si>
  <si>
    <t>173.527</t>
  </si>
  <si>
    <t>9242.0</t>
  </si>
  <si>
    <t>861.761</t>
  </si>
  <si>
    <t>58.557</t>
  </si>
  <si>
    <t>6513.0</t>
  </si>
  <si>
    <t>607.298</t>
  </si>
  <si>
    <t>10437701.0</t>
  </si>
  <si>
    <t>173.341</t>
  </si>
  <si>
    <t>9039.0</t>
  </si>
  <si>
    <t>842.832</t>
  </si>
  <si>
    <t>58.464</t>
  </si>
  <si>
    <t>6405.0</t>
  </si>
  <si>
    <t>597.228</t>
  </si>
  <si>
    <t>10668077.0</t>
  </si>
  <si>
    <t>169.611</t>
  </si>
  <si>
    <t>8845.0</t>
  </si>
  <si>
    <t>824.743</t>
  </si>
  <si>
    <t>57.625</t>
  </si>
  <si>
    <t>6245.0</t>
  </si>
  <si>
    <t>582.309</t>
  </si>
  <si>
    <t>10862627.0</t>
  </si>
  <si>
    <t>1781.0</t>
  </si>
  <si>
    <t>166.068</t>
  </si>
  <si>
    <t>8280.0</t>
  </si>
  <si>
    <t>772.06</t>
  </si>
  <si>
    <t>54.641</t>
  </si>
  <si>
    <t>6069.0</t>
  </si>
  <si>
    <t>565.898</t>
  </si>
  <si>
    <t>10928194.0</t>
  </si>
  <si>
    <t>168.305</t>
  </si>
  <si>
    <t>8387.0</t>
  </si>
  <si>
    <t>782.037</t>
  </si>
  <si>
    <t>54.268</t>
  </si>
  <si>
    <t>10988842.0</t>
  </si>
  <si>
    <t>170.077</t>
  </si>
  <si>
    <t>9037.0</t>
  </si>
  <si>
    <t>842.646</t>
  </si>
  <si>
    <t>54.921</t>
  </si>
  <si>
    <t>11278099.0</t>
  </si>
  <si>
    <t>165.415</t>
  </si>
  <si>
    <t>810.197</t>
  </si>
  <si>
    <t>52.123</t>
  </si>
  <si>
    <t>5713.0</t>
  </si>
  <si>
    <t>532.703</t>
  </si>
  <si>
    <t>11540560.0</t>
  </si>
  <si>
    <t>1743.0</t>
  </si>
  <si>
    <t>162.524</t>
  </si>
  <si>
    <t>8366.0</t>
  </si>
  <si>
    <t>780.079</t>
  </si>
  <si>
    <t>51.471</t>
  </si>
  <si>
    <t>5553.0</t>
  </si>
  <si>
    <t>517.784</t>
  </si>
  <si>
    <t>11785356.0</t>
  </si>
  <si>
    <t>162.431</t>
  </si>
  <si>
    <t>8206.0</t>
  </si>
  <si>
    <t>765.16</t>
  </si>
  <si>
    <t>508.459</t>
  </si>
  <si>
    <t>12024473.0</t>
  </si>
  <si>
    <t>1677.0</t>
  </si>
  <si>
    <t>156.37</t>
  </si>
  <si>
    <t>8083.0</t>
  </si>
  <si>
    <t>753.691</t>
  </si>
  <si>
    <t>49.886</t>
  </si>
  <si>
    <t>5356.0</t>
  </si>
  <si>
    <t>499.415</t>
  </si>
  <si>
    <t>12216309.0</t>
  </si>
  <si>
    <t>153.293</t>
  </si>
  <si>
    <t>7559.0</t>
  </si>
  <si>
    <t>704.831</t>
  </si>
  <si>
    <t>50.725</t>
  </si>
  <si>
    <t>5345.0</t>
  </si>
  <si>
    <t>498.389</t>
  </si>
  <si>
    <t>12269365.0</t>
  </si>
  <si>
    <t>154.319</t>
  </si>
  <si>
    <t>7611.0</t>
  </si>
  <si>
    <t>709.68</t>
  </si>
  <si>
    <t>49.792</t>
  </si>
  <si>
    <t>490.184</t>
  </si>
  <si>
    <t>12320394.0</t>
  </si>
  <si>
    <t>155.251</t>
  </si>
  <si>
    <t>760.498</t>
  </si>
  <si>
    <t>47.461</t>
  </si>
  <si>
    <t>5051.0</t>
  </si>
  <si>
    <t>470.975</t>
  </si>
  <si>
    <t>12621053.0</t>
  </si>
  <si>
    <t>150.403</t>
  </si>
  <si>
    <t>7878.0</t>
  </si>
  <si>
    <t>734.576</t>
  </si>
  <si>
    <t>4939.0</t>
  </si>
  <si>
    <t>460.532</t>
  </si>
  <si>
    <t>12883250.0</t>
  </si>
  <si>
    <t>144.808</t>
  </si>
  <si>
    <t>7556.0</t>
  </si>
  <si>
    <t>704.552</t>
  </si>
  <si>
    <t>4860.0</t>
  </si>
  <si>
    <t>453.166</t>
  </si>
  <si>
    <t>13131933.0</t>
  </si>
  <si>
    <t>140.425</t>
  </si>
  <si>
    <t>675.459</t>
  </si>
  <si>
    <t>4752.0</t>
  </si>
  <si>
    <t>443.095</t>
  </si>
  <si>
    <t>13411489.0</t>
  </si>
  <si>
    <t>132.686</t>
  </si>
  <si>
    <t>6414.0</t>
  </si>
  <si>
    <t>598.067</t>
  </si>
  <si>
    <t>4539.0</t>
  </si>
  <si>
    <t>423.234</t>
  </si>
  <si>
    <t>13480338.0</t>
  </si>
  <si>
    <t>130.355</t>
  </si>
  <si>
    <t>6257.0</t>
  </si>
  <si>
    <t>583.428</t>
  </si>
  <si>
    <t>41.027</t>
  </si>
  <si>
    <t>4454.0</t>
  </si>
  <si>
    <t>415.309</t>
  </si>
  <si>
    <t>13526004.0</t>
  </si>
  <si>
    <t>128.583</t>
  </si>
  <si>
    <t>6353.0</t>
  </si>
  <si>
    <t>592.379</t>
  </si>
  <si>
    <t>39.535</t>
  </si>
  <si>
    <t>13569128.0</t>
  </si>
  <si>
    <t>125.6</t>
  </si>
  <si>
    <t>6419.0</t>
  </si>
  <si>
    <t>598.533</t>
  </si>
  <si>
    <t>370.645</t>
  </si>
  <si>
    <t>13636632.0</t>
  </si>
  <si>
    <t>130.075</t>
  </si>
  <si>
    <t>7099.0</t>
  </si>
  <si>
    <t>661.939</t>
  </si>
  <si>
    <t>400.856</t>
  </si>
  <si>
    <t>14063756.0</t>
  </si>
  <si>
    <t>126.719</t>
  </si>
  <si>
    <t>628.837</t>
  </si>
  <si>
    <t>39.349</t>
  </si>
  <si>
    <t>4164.0</t>
  </si>
  <si>
    <t>388.268</t>
  </si>
  <si>
    <t>14356687.0</t>
  </si>
  <si>
    <t>122.616</t>
  </si>
  <si>
    <t>6265.0</t>
  </si>
  <si>
    <t>584.174</t>
  </si>
  <si>
    <t>3963.0</t>
  </si>
  <si>
    <t>369.526</t>
  </si>
  <si>
    <t>14614036.0</t>
  </si>
  <si>
    <t>1235.0</t>
  </si>
  <si>
    <t>115.156</t>
  </si>
  <si>
    <t>5950.0</t>
  </si>
  <si>
    <t>554.802</t>
  </si>
  <si>
    <t>3927.0</t>
  </si>
  <si>
    <t>366.169</t>
  </si>
  <si>
    <t>14798394.0</t>
  </si>
  <si>
    <t>1214.0</t>
  </si>
  <si>
    <t>113.198</t>
  </si>
  <si>
    <t>5311.0</t>
  </si>
  <si>
    <t>495.219</t>
  </si>
  <si>
    <t>3753.0</t>
  </si>
  <si>
    <t>349.945</t>
  </si>
  <si>
    <t>14852526.0</t>
  </si>
  <si>
    <t>111.52</t>
  </si>
  <si>
    <t>5264.0</t>
  </si>
  <si>
    <t>490.836</t>
  </si>
  <si>
    <t>3593.0</t>
  </si>
  <si>
    <t>335.026</t>
  </si>
  <si>
    <t>14912958.0</t>
  </si>
  <si>
    <t>518.623</t>
  </si>
  <si>
    <t>343.884</t>
  </si>
  <si>
    <t>15230176.0</t>
  </si>
  <si>
    <t>1153.0</t>
  </si>
  <si>
    <t>107.51</t>
  </si>
  <si>
    <t>5249.0</t>
  </si>
  <si>
    <t>489.438</t>
  </si>
  <si>
    <t>284.954</t>
  </si>
  <si>
    <t>15515673.0</t>
  </si>
  <si>
    <t>4945.0</t>
  </si>
  <si>
    <t>461.091</t>
  </si>
  <si>
    <t>270.874</t>
  </si>
  <si>
    <t>15771495.0</t>
  </si>
  <si>
    <t>96.508</t>
  </si>
  <si>
    <t>4687.0</t>
  </si>
  <si>
    <t>437.035</t>
  </si>
  <si>
    <t>263.88</t>
  </si>
  <si>
    <t>16016956.0</t>
  </si>
  <si>
    <t>94.363</t>
  </si>
  <si>
    <t>4435.0</t>
  </si>
  <si>
    <t>413.537</t>
  </si>
  <si>
    <t>27.134</t>
  </si>
  <si>
    <t>250.547</t>
  </si>
  <si>
    <t>16186956.0</t>
  </si>
  <si>
    <t>90.913</t>
  </si>
  <si>
    <t>376.426</t>
  </si>
  <si>
    <t>2644.0</t>
  </si>
  <si>
    <t>246.537</t>
  </si>
  <si>
    <t>16238234.0</t>
  </si>
  <si>
    <t>4050.0</t>
  </si>
  <si>
    <t>377.638</t>
  </si>
  <si>
    <t>241.502</t>
  </si>
  <si>
    <t>16305050.0</t>
  </si>
  <si>
    <t>992.0</t>
  </si>
  <si>
    <t>92.498</t>
  </si>
  <si>
    <t>4327.0</t>
  </si>
  <si>
    <t>403.467</t>
  </si>
  <si>
    <t>2519.0</t>
  </si>
  <si>
    <t>234.882</t>
  </si>
  <si>
    <t>16628564.0</t>
  </si>
  <si>
    <t>25.922</t>
  </si>
  <si>
    <t>2489.0</t>
  </si>
  <si>
    <t>232.084</t>
  </si>
  <si>
    <t>16906599.0</t>
  </si>
  <si>
    <t>84.666</t>
  </si>
  <si>
    <t>373.442</t>
  </si>
  <si>
    <t>24.71</t>
  </si>
  <si>
    <t>2443.0</t>
  </si>
  <si>
    <t>227.795</t>
  </si>
  <si>
    <t>17158760.0</t>
  </si>
  <si>
    <t>78.232</t>
  </si>
  <si>
    <t>3771.0</t>
  </si>
  <si>
    <t>351.623</t>
  </si>
  <si>
    <t>2365.0</t>
  </si>
  <si>
    <t>220.522</t>
  </si>
  <si>
    <t>17410756.0</t>
  </si>
  <si>
    <t>73.849</t>
  </si>
  <si>
    <t>212.596</t>
  </si>
  <si>
    <t>17587399.0</t>
  </si>
  <si>
    <t>3205.0</t>
  </si>
  <si>
    <t>298.847</t>
  </si>
  <si>
    <t>203.831</t>
  </si>
  <si>
    <t>17642842.0</t>
  </si>
  <si>
    <t>71.145</t>
  </si>
  <si>
    <t>3196.0</t>
  </si>
  <si>
    <t>298.008</t>
  </si>
  <si>
    <t>22.285</t>
  </si>
  <si>
    <t>197.304</t>
  </si>
  <si>
    <t>17704423.0</t>
  </si>
  <si>
    <t>69.094</t>
  </si>
  <si>
    <t>3346.0</t>
  </si>
  <si>
    <t>311.994</t>
  </si>
  <si>
    <t>19.674</t>
  </si>
  <si>
    <t>182.758</t>
  </si>
  <si>
    <t>18031224.0</t>
  </si>
  <si>
    <t>66.763</t>
  </si>
  <si>
    <t>295.863</t>
  </si>
  <si>
    <t>1864.0</t>
  </si>
  <si>
    <t>173.807</t>
  </si>
  <si>
    <t>18309135.0</t>
  </si>
  <si>
    <t>64.245</t>
  </si>
  <si>
    <t>3025.0</t>
  </si>
  <si>
    <t>282.063</t>
  </si>
  <si>
    <t>18.556</t>
  </si>
  <si>
    <t>1748.0</t>
  </si>
  <si>
    <t>162.99</t>
  </si>
  <si>
    <t>18567097.0</t>
  </si>
  <si>
    <t>59.676</t>
  </si>
  <si>
    <t>2855.0</t>
  </si>
  <si>
    <t>266.212</t>
  </si>
  <si>
    <t>18.462</t>
  </si>
  <si>
    <t>160.566</t>
  </si>
  <si>
    <t>18825036.0</t>
  </si>
  <si>
    <t>54.082</t>
  </si>
  <si>
    <t>251.572</t>
  </si>
  <si>
    <t>155.438</t>
  </si>
  <si>
    <t>19003939.0</t>
  </si>
  <si>
    <t>2485.0</t>
  </si>
  <si>
    <t>231.711</t>
  </si>
  <si>
    <t>18.089</t>
  </si>
  <si>
    <t>19049884.0</t>
  </si>
  <si>
    <t>234.042</t>
  </si>
  <si>
    <t>1631.0</t>
  </si>
  <si>
    <t>152.081</t>
  </si>
  <si>
    <t>19125995.0</t>
  </si>
  <si>
    <t>252.318</t>
  </si>
  <si>
    <t>1651.0</t>
  </si>
  <si>
    <t>153.946</t>
  </si>
  <si>
    <t>19495364.0</t>
  </si>
  <si>
    <t>50.818</t>
  </si>
  <si>
    <t>238.145</t>
  </si>
  <si>
    <t>17.343</t>
  </si>
  <si>
    <t>147.046</t>
  </si>
  <si>
    <t>19797910.0</t>
  </si>
  <si>
    <t>46.902</t>
  </si>
  <si>
    <t>1523.0</t>
  </si>
  <si>
    <t>142.011</t>
  </si>
  <si>
    <t>20069212.0</t>
  </si>
  <si>
    <t>43.265</t>
  </si>
  <si>
    <t>208.96</t>
  </si>
  <si>
    <t>133.339</t>
  </si>
  <si>
    <t>20334267.0</t>
  </si>
  <si>
    <t>2145.0</t>
  </si>
  <si>
    <t>200.008</t>
  </si>
  <si>
    <t>13.334</t>
  </si>
  <si>
    <t>130.728</t>
  </si>
  <si>
    <t>20516802.0</t>
  </si>
  <si>
    <t>38.417</t>
  </si>
  <si>
    <t>177.164</t>
  </si>
  <si>
    <t>13.054</t>
  </si>
  <si>
    <t>124.014</t>
  </si>
  <si>
    <t>20567139.0</t>
  </si>
  <si>
    <t>38.789</t>
  </si>
  <si>
    <t>175.485</t>
  </si>
  <si>
    <t>13.241</t>
  </si>
  <si>
    <t>119.725</t>
  </si>
  <si>
    <t>20641418.0</t>
  </si>
  <si>
    <t>187.047</t>
  </si>
  <si>
    <t>21018509.0</t>
  </si>
  <si>
    <t>37.391</t>
  </si>
  <si>
    <t>172.688</t>
  </si>
  <si>
    <t>104.993</t>
  </si>
  <si>
    <t>21313773.0</t>
  </si>
  <si>
    <t>1740.0</t>
  </si>
  <si>
    <t>162.245</t>
  </si>
  <si>
    <t>100.703</t>
  </si>
  <si>
    <t>21577081.0</t>
  </si>
  <si>
    <t>21845728.0</t>
  </si>
  <si>
    <t>31.983</t>
  </si>
  <si>
    <t>22030349.0</t>
  </si>
  <si>
    <t>126.159</t>
  </si>
  <si>
    <t>86.157</t>
  </si>
  <si>
    <t>22085442.0</t>
  </si>
  <si>
    <t>28.533</t>
  </si>
  <si>
    <t>124.854</t>
  </si>
  <si>
    <t>9.324</t>
  </si>
  <si>
    <t>22159073.0</t>
  </si>
  <si>
    <t>27.693</t>
  </si>
  <si>
    <t>132.22</t>
  </si>
  <si>
    <t>75.621</t>
  </si>
  <si>
    <t>22581645.0</t>
  </si>
  <si>
    <t>119.166</t>
  </si>
  <si>
    <t>71.518</t>
  </si>
  <si>
    <t>22896509.0</t>
  </si>
  <si>
    <t>23183711.0</t>
  </si>
  <si>
    <t>100.797</t>
  </si>
  <si>
    <t>59.49</t>
  </si>
  <si>
    <t>23472205.0</t>
  </si>
  <si>
    <t>23699493.0</t>
  </si>
  <si>
    <t>55.573</t>
  </si>
  <si>
    <t>23757223.0</t>
  </si>
  <si>
    <t>17.623</t>
  </si>
  <si>
    <t>80.656</t>
  </si>
  <si>
    <t>52.217</t>
  </si>
  <si>
    <t>23829474.0</t>
  </si>
  <si>
    <t>83.64</t>
  </si>
  <si>
    <t>24217820.0</t>
  </si>
  <si>
    <t>41.587</t>
  </si>
  <si>
    <t>24496417.0</t>
  </si>
  <si>
    <t>72.357</t>
  </si>
  <si>
    <t>24739658.0</t>
  </si>
  <si>
    <t>24987736.0</t>
  </si>
  <si>
    <t>11.842</t>
  </si>
  <si>
    <t>58.371</t>
  </si>
  <si>
    <t>25189946.0</t>
  </si>
  <si>
    <t>25245902.0</t>
  </si>
  <si>
    <t>48.58</t>
  </si>
  <si>
    <t>25310901.0</t>
  </si>
  <si>
    <t>25666033.0</t>
  </si>
  <si>
    <t>44.944</t>
  </si>
  <si>
    <t>30.118</t>
  </si>
  <si>
    <t>25918797.0</t>
  </si>
  <si>
    <t>26146320.0</t>
  </si>
  <si>
    <t>37.018</t>
  </si>
  <si>
    <t>26385614.0</t>
  </si>
  <si>
    <t>23.031</t>
  </si>
  <si>
    <t>26576806.0</t>
  </si>
  <si>
    <t>26627986.0</t>
  </si>
  <si>
    <t>21.073</t>
  </si>
  <si>
    <t>26683458.0</t>
  </si>
  <si>
    <t>17.064</t>
  </si>
  <si>
    <t>26977757.0</t>
  </si>
  <si>
    <t>27191081.0</t>
  </si>
  <si>
    <t>27394574.0</t>
  </si>
  <si>
    <t>27604579.0</t>
  </si>
  <si>
    <t>17.716</t>
  </si>
  <si>
    <t>27785932.0</t>
  </si>
  <si>
    <t>27834466.0</t>
  </si>
  <si>
    <t>27883722.0</t>
  </si>
  <si>
    <t>11.283</t>
  </si>
  <si>
    <t>28142152.0</t>
  </si>
  <si>
    <t>28337718.0</t>
  </si>
  <si>
    <t>28525337.0</t>
  </si>
  <si>
    <t>28737636.0</t>
  </si>
  <si>
    <t>28921459.0</t>
  </si>
  <si>
    <t>28971047.0</t>
  </si>
  <si>
    <t>8.299</t>
  </si>
  <si>
    <t>29015459.0</t>
  </si>
  <si>
    <t>29244825.0</t>
  </si>
  <si>
    <t>29412150.0</t>
  </si>
  <si>
    <t>29574133.0</t>
  </si>
  <si>
    <t>29758394.0</t>
  </si>
  <si>
    <t>29908838.0</t>
  </si>
  <si>
    <t>29962802.0</t>
  </si>
  <si>
    <t>30003472.0</t>
  </si>
  <si>
    <t>30208135.0</t>
  </si>
  <si>
    <t>30353299.0</t>
  </si>
  <si>
    <t>30494858.0</t>
  </si>
  <si>
    <t>30627607.0</t>
  </si>
  <si>
    <t>30787086.0</t>
  </si>
  <si>
    <t>30867226.0</t>
  </si>
  <si>
    <t>30915162.0</t>
  </si>
  <si>
    <t>30964604.0</t>
  </si>
  <si>
    <t>31005594.0</t>
  </si>
  <si>
    <t>31089602.0</t>
  </si>
  <si>
    <t>31186271.0</t>
  </si>
  <si>
    <t>31323128.0</t>
  </si>
  <si>
    <t>31394842.0</t>
  </si>
  <si>
    <t>31463000.0</t>
  </si>
  <si>
    <t>31584655.0</t>
  </si>
  <si>
    <t>31680189.0</t>
  </si>
  <si>
    <t>31767300.0</t>
  </si>
  <si>
    <t>31887470.0</t>
  </si>
  <si>
    <t>32045581.0</t>
  </si>
  <si>
    <t>32131975.0</t>
  </si>
  <si>
    <t>32199768.0</t>
  </si>
  <si>
    <t>32317258.0</t>
  </si>
  <si>
    <t>32399399.0</t>
  </si>
  <si>
    <t>32482647.0</t>
  </si>
  <si>
    <t>32603716.0</t>
  </si>
  <si>
    <t>32771980.0</t>
  </si>
  <si>
    <t>32863805.0</t>
  </si>
  <si>
    <t>32934182.0</t>
  </si>
  <si>
    <t>33052601.0</t>
  </si>
  <si>
    <t>33146731.0</t>
  </si>
  <si>
    <t>33240548.0</t>
  </si>
  <si>
    <t>33362044.0</t>
  </si>
  <si>
    <t>33534236.0</t>
  </si>
  <si>
    <t>33629981.0</t>
  </si>
  <si>
    <t>33696772.0</t>
  </si>
  <si>
    <t>33819372.0</t>
  </si>
  <si>
    <t>33913687.0</t>
  </si>
  <si>
    <t>33999592.0</t>
  </si>
  <si>
    <t>34111848.0</t>
  </si>
  <si>
    <t>34275073.0</t>
  </si>
  <si>
    <t>34365245.0</t>
  </si>
  <si>
    <t>34436715.0</t>
  </si>
  <si>
    <t>34557821.0</t>
  </si>
  <si>
    <t>34651502.0</t>
  </si>
  <si>
    <t>34738456.0</t>
  </si>
  <si>
    <t>34850810.0</t>
  </si>
  <si>
    <t>35019220.0</t>
  </si>
  <si>
    <t>35119289.0</t>
  </si>
  <si>
    <t>35187237.0</t>
  </si>
  <si>
    <t>35304144.0</t>
  </si>
  <si>
    <t>35385808.0</t>
  </si>
  <si>
    <t>35467723.0</t>
  </si>
  <si>
    <t>35570766.0</t>
  </si>
  <si>
    <t>35724208.0</t>
  </si>
  <si>
    <t>35803345.0</t>
  </si>
  <si>
    <t>35868149.0</t>
  </si>
  <si>
    <t>35973563.0</t>
  </si>
  <si>
    <t>36050452.0</t>
  </si>
  <si>
    <t>36123575.0</t>
  </si>
  <si>
    <t>36218263.0</t>
  </si>
  <si>
    <t>36341929.0</t>
  </si>
  <si>
    <t>36398538.0</t>
  </si>
  <si>
    <t>36439298.0</t>
  </si>
  <si>
    <t>36526384.0</t>
  </si>
  <si>
    <t>36618785.0</t>
  </si>
  <si>
    <t>36712765.0</t>
  </si>
  <si>
    <t>36824649.0</t>
  </si>
  <si>
    <t>36926560.0</t>
  </si>
  <si>
    <t>36974657.0</t>
  </si>
  <si>
    <t>37008530.0</t>
  </si>
  <si>
    <t>37109562.0</t>
  </si>
  <si>
    <t>37186261.0</t>
  </si>
  <si>
    <t>37257269.0</t>
  </si>
  <si>
    <t>37347180.0</t>
  </si>
  <si>
    <t>37456300.0</t>
  </si>
  <si>
    <t>37506762.0</t>
  </si>
  <si>
    <t>37542349.0</t>
  </si>
  <si>
    <t>37619850.0</t>
  </si>
  <si>
    <t>37682623.0</t>
  </si>
  <si>
    <t>15.665</t>
  </si>
  <si>
    <t>37750448.0</t>
  </si>
  <si>
    <t>15.479</t>
  </si>
  <si>
    <t>37836858.0</t>
  </si>
  <si>
    <t>37962659.0</t>
  </si>
  <si>
    <t>15.012</t>
  </si>
  <si>
    <t>38017513.0</t>
  </si>
  <si>
    <t>38054325.0</t>
  </si>
  <si>
    <t>38136360.0</t>
  </si>
  <si>
    <t>38200808.0</t>
  </si>
  <si>
    <t>38268868.0</t>
  </si>
  <si>
    <t>13.614</t>
  </si>
  <si>
    <t>38359157.0</t>
  </si>
  <si>
    <t>17.53</t>
  </si>
  <si>
    <t>13.147</t>
  </si>
  <si>
    <t>38486334.0</t>
  </si>
  <si>
    <t>38539809.0</t>
  </si>
  <si>
    <t>14.173</t>
  </si>
  <si>
    <t>38573034.0</t>
  </si>
  <si>
    <t>21.353</t>
  </si>
  <si>
    <t>38651506.0</t>
  </si>
  <si>
    <t>38688286.0</t>
  </si>
  <si>
    <t>16.411</t>
  </si>
  <si>
    <t>38763145.0</t>
  </si>
  <si>
    <t>38849240.0</t>
  </si>
  <si>
    <t>17.996</t>
  </si>
  <si>
    <t>38960424.0</t>
  </si>
  <si>
    <t>18.742</t>
  </si>
  <si>
    <t>39004079.0</t>
  </si>
  <si>
    <t>19.768</t>
  </si>
  <si>
    <t>39035914.0</t>
  </si>
  <si>
    <t>39107933.0</t>
  </si>
  <si>
    <t>39164457.0</t>
  </si>
  <si>
    <t>26.948</t>
  </si>
  <si>
    <t>39227955.0</t>
  </si>
  <si>
    <t>27.507</t>
  </si>
  <si>
    <t>39306684.0</t>
  </si>
  <si>
    <t>32.076</t>
  </si>
  <si>
    <t>39417309.0</t>
  </si>
  <si>
    <t>39459001.0</t>
  </si>
  <si>
    <t>39489363.0</t>
  </si>
  <si>
    <t>39563923.0</t>
  </si>
  <si>
    <t>41.4</t>
  </si>
  <si>
    <t>35.153</t>
  </si>
  <si>
    <t>39623303.0</t>
  </si>
  <si>
    <t>43.825</t>
  </si>
  <si>
    <t>36.179</t>
  </si>
  <si>
    <t>39695682.0</t>
  </si>
  <si>
    <t>38.044</t>
  </si>
  <si>
    <t>39781472.0</t>
  </si>
  <si>
    <t>49.14</t>
  </si>
  <si>
    <t>39901207.0</t>
  </si>
  <si>
    <t>48.021</t>
  </si>
  <si>
    <t>39951688.0</t>
  </si>
  <si>
    <t>50.631</t>
  </si>
  <si>
    <t>46.529</t>
  </si>
  <si>
    <t>39986438.0</t>
  </si>
  <si>
    <t>12.401</t>
  </si>
  <si>
    <t>61.914</t>
  </si>
  <si>
    <t>40070842.0</t>
  </si>
  <si>
    <t>58.837</t>
  </si>
  <si>
    <t>40143473.0</t>
  </si>
  <si>
    <t>74.129</t>
  </si>
  <si>
    <t>40225871.0</t>
  </si>
  <si>
    <t>79.351</t>
  </si>
  <si>
    <t>40328449.0</t>
  </si>
  <si>
    <t>86.064</t>
  </si>
  <si>
    <t>80.376</t>
  </si>
  <si>
    <t>40467570.0</t>
  </si>
  <si>
    <t>86.717</t>
  </si>
  <si>
    <t>84.386</t>
  </si>
  <si>
    <t>40533113.0</t>
  </si>
  <si>
    <t>92.591</t>
  </si>
  <si>
    <t>89.701</t>
  </si>
  <si>
    <t>40578446.0</t>
  </si>
  <si>
    <t>40684428.0</t>
  </si>
  <si>
    <t>120.844</t>
  </si>
  <si>
    <t>40799932.0</t>
  </si>
  <si>
    <t>20.141</t>
  </si>
  <si>
    <t>130.542</t>
  </si>
  <si>
    <t>118.793</t>
  </si>
  <si>
    <t>40943354.0</t>
  </si>
  <si>
    <t>122.429</t>
  </si>
  <si>
    <t>41018012.0</t>
  </si>
  <si>
    <t>147.419</t>
  </si>
  <si>
    <t>132.406</t>
  </si>
  <si>
    <t>41150444.0</t>
  </si>
  <si>
    <t>1599.0</t>
  </si>
  <si>
    <t>149.097</t>
  </si>
  <si>
    <t>1497.0</t>
  </si>
  <si>
    <t>139.586</t>
  </si>
  <si>
    <t>41220731.0</t>
  </si>
  <si>
    <t>161.405</t>
  </si>
  <si>
    <t>149.657</t>
  </si>
  <si>
    <t>41283525.0</t>
  </si>
  <si>
    <t>196.372</t>
  </si>
  <si>
    <t>15.106</t>
  </si>
  <si>
    <t>171.476</t>
  </si>
  <si>
    <t>41398538.0</t>
  </si>
  <si>
    <t>29.558</t>
  </si>
  <si>
    <t>214.275</t>
  </si>
  <si>
    <t>185.276</t>
  </si>
  <si>
    <t>41492652.0</t>
  </si>
  <si>
    <t>2500.0</t>
  </si>
  <si>
    <t>233.11</t>
  </si>
  <si>
    <t>2135.0</t>
  </si>
  <si>
    <t>199.076</t>
  </si>
  <si>
    <t>41574052.0</t>
  </si>
  <si>
    <t>2665.0</t>
  </si>
  <si>
    <t>248.495</t>
  </si>
  <si>
    <t>219.496</t>
  </si>
  <si>
    <t>41661188.0</t>
  </si>
  <si>
    <t>35.712</t>
  </si>
  <si>
    <t>2806.0</t>
  </si>
  <si>
    <t>261.643</t>
  </si>
  <si>
    <t>18.929</t>
  </si>
  <si>
    <t>228.448</t>
  </si>
  <si>
    <t>41777831.0</t>
  </si>
  <si>
    <t>2803.0</t>
  </si>
  <si>
    <t>261.363</t>
  </si>
  <si>
    <t>19.954</t>
  </si>
  <si>
    <t>2546.0</t>
  </si>
  <si>
    <t>237.399</t>
  </si>
  <si>
    <t>41849738.0</t>
  </si>
  <si>
    <t>275.349</t>
  </si>
  <si>
    <t>2617.0</t>
  </si>
  <si>
    <t>244.019</t>
  </si>
  <si>
    <t>41892978.0</t>
  </si>
  <si>
    <t>318.521</t>
  </si>
  <si>
    <t>2715.0</t>
  </si>
  <si>
    <t>253.157</t>
  </si>
  <si>
    <t>41999267.0</t>
  </si>
  <si>
    <t>3622.0</t>
  </si>
  <si>
    <t>337.73</t>
  </si>
  <si>
    <t>267.703</t>
  </si>
  <si>
    <t>42108095.0</t>
  </si>
  <si>
    <t>47.554</t>
  </si>
  <si>
    <t>3765.0</t>
  </si>
  <si>
    <t>351.064</t>
  </si>
  <si>
    <t>276.935</t>
  </si>
  <si>
    <t>42214509.0</t>
  </si>
  <si>
    <t>48.3</t>
  </si>
  <si>
    <t>287.471</t>
  </si>
  <si>
    <t>42329079.0</t>
  </si>
  <si>
    <t>4060.0</t>
  </si>
  <si>
    <t>378.571</t>
  </si>
  <si>
    <t>304.442</t>
  </si>
  <si>
    <t>42469015.0</t>
  </si>
  <si>
    <t>4000.0</t>
  </si>
  <si>
    <t>372.976</t>
  </si>
  <si>
    <t>314.232</t>
  </si>
  <si>
    <t>42549653.0</t>
  </si>
  <si>
    <t>55.946</t>
  </si>
  <si>
    <t>386.683</t>
  </si>
  <si>
    <t>320.573</t>
  </si>
  <si>
    <t>42602292.0</t>
  </si>
  <si>
    <t>448.037</t>
  </si>
  <si>
    <t>3692.0</t>
  </si>
  <si>
    <t>344.257</t>
  </si>
  <si>
    <t>42730333.0</t>
  </si>
  <si>
    <t>4886.0</t>
  </si>
  <si>
    <t>455.59</t>
  </si>
  <si>
    <t>3813.0</t>
  </si>
  <si>
    <t>355.539</t>
  </si>
  <si>
    <t>42877674.0</t>
  </si>
  <si>
    <t>449.902</t>
  </si>
  <si>
    <t>355.26</t>
  </si>
  <si>
    <t>42963588.0</t>
  </si>
  <si>
    <t>5200.0</t>
  </si>
  <si>
    <t>484.869</t>
  </si>
  <si>
    <t>3973.0</t>
  </si>
  <si>
    <t>370.458</t>
  </si>
  <si>
    <t>43080908.0</t>
  </si>
  <si>
    <t>69.467</t>
  </si>
  <si>
    <t>495.965</t>
  </si>
  <si>
    <t>33.288</t>
  </si>
  <si>
    <t>4151.0</t>
  </si>
  <si>
    <t>387.056</t>
  </si>
  <si>
    <t>43239174.0</t>
  </si>
  <si>
    <t>70.213</t>
  </si>
  <si>
    <t>5207.0</t>
  </si>
  <si>
    <t>485.521</t>
  </si>
  <si>
    <t>4271.0</t>
  </si>
  <si>
    <t>398.245</t>
  </si>
  <si>
    <t>43338396.0</t>
  </si>
  <si>
    <t>72.917</t>
  </si>
  <si>
    <t>505.382</t>
  </si>
  <si>
    <t>4429.0</t>
  </si>
  <si>
    <t>412.978</t>
  </si>
  <si>
    <t>43400536.0</t>
  </si>
  <si>
    <t>76.18</t>
  </si>
  <si>
    <t>6030.0</t>
  </si>
  <si>
    <t>562.261</t>
  </si>
  <si>
    <t>37.577</t>
  </si>
  <si>
    <t>43527374.0</t>
  </si>
  <si>
    <t>80.097</t>
  </si>
  <si>
    <t>6136.0</t>
  </si>
  <si>
    <t>572.145</t>
  </si>
  <si>
    <t>39.815</t>
  </si>
  <si>
    <t>428.363</t>
  </si>
  <si>
    <t>43662605.0</t>
  </si>
  <si>
    <t>81.122</t>
  </si>
  <si>
    <t>581.656</t>
  </si>
  <si>
    <t>454.378</t>
  </si>
  <si>
    <t>43792386.0</t>
  </si>
  <si>
    <t>83.453</t>
  </si>
  <si>
    <t>6343.0</t>
  </si>
  <si>
    <t>591.447</t>
  </si>
  <si>
    <t>4943.0</t>
  </si>
  <si>
    <t>460.905</t>
  </si>
  <si>
    <t>43929487.0</t>
  </si>
  <si>
    <t>85.039</t>
  </si>
  <si>
    <t>6437.0</t>
  </si>
  <si>
    <t>600.211</t>
  </si>
  <si>
    <t>5029.0</t>
  </si>
  <si>
    <t>468.924</t>
  </si>
  <si>
    <t>44059221.0</t>
  </si>
  <si>
    <t>86.53</t>
  </si>
  <si>
    <t>6218.0</t>
  </si>
  <si>
    <t>579.791</t>
  </si>
  <si>
    <t>41.121</t>
  </si>
  <si>
    <t>472.654</t>
  </si>
  <si>
    <t>44141594.0</t>
  </si>
  <si>
    <t>87.649</t>
  </si>
  <si>
    <t>5063.0</t>
  </si>
  <si>
    <t>472.094</t>
  </si>
  <si>
    <t>44201801.0</t>
  </si>
  <si>
    <t>91.845</t>
  </si>
  <si>
    <t>7105.0</t>
  </si>
  <si>
    <t>662.498</t>
  </si>
  <si>
    <t>479.74</t>
  </si>
  <si>
    <t>44338347.0</t>
  </si>
  <si>
    <t>92.218</t>
  </si>
  <si>
    <t>7028.0</t>
  </si>
  <si>
    <t>655.319</t>
  </si>
  <si>
    <t>5132.0</t>
  </si>
  <si>
    <t>478.528</t>
  </si>
  <si>
    <t>44480593.0</t>
  </si>
  <si>
    <t>91.566</t>
  </si>
  <si>
    <t>6981.0</t>
  </si>
  <si>
    <t>650.936</t>
  </si>
  <si>
    <t>475.265</t>
  </si>
  <si>
    <t>44607749.0</t>
  </si>
  <si>
    <t>7073.0</t>
  </si>
  <si>
    <t>659.515</t>
  </si>
  <si>
    <t>5165.0</t>
  </si>
  <si>
    <t>481.605</t>
  </si>
  <si>
    <t>44740284.0</t>
  </si>
  <si>
    <t>90.26</t>
  </si>
  <si>
    <t>7035.0</t>
  </si>
  <si>
    <t>655.971</t>
  </si>
  <si>
    <t>39.069</t>
  </si>
  <si>
    <t>5039.0</t>
  </si>
  <si>
    <t>469.856</t>
  </si>
  <si>
    <t>44865981.0</t>
  </si>
  <si>
    <t>87.463</t>
  </si>
  <si>
    <t>6561.0</t>
  </si>
  <si>
    <t>611.774</t>
  </si>
  <si>
    <t>461.837</t>
  </si>
  <si>
    <t>44945289.0</t>
  </si>
  <si>
    <t>89.98</t>
  </si>
  <si>
    <t>6668.0</t>
  </si>
  <si>
    <t>621.751</t>
  </si>
  <si>
    <t>4924.0</t>
  </si>
  <si>
    <t>459.133</t>
  </si>
  <si>
    <t>44993318.0</t>
  </si>
  <si>
    <t>92.032</t>
  </si>
  <si>
    <t>7138.0</t>
  </si>
  <si>
    <t>665.576</t>
  </si>
  <si>
    <t>4763.0</t>
  </si>
  <si>
    <t>444.121</t>
  </si>
  <si>
    <t>45122028.0</t>
  </si>
  <si>
    <t>92.685</t>
  </si>
  <si>
    <t>6914.0</t>
  </si>
  <si>
    <t>644.689</t>
  </si>
  <si>
    <t>4679.0</t>
  </si>
  <si>
    <t>436.289</t>
  </si>
  <si>
    <t>45250242.0</t>
  </si>
  <si>
    <t>630.516</t>
  </si>
  <si>
    <t>4626.0</t>
  </si>
  <si>
    <t>431.347</t>
  </si>
  <si>
    <t>45364186.0</t>
  </si>
  <si>
    <t>93.524</t>
  </si>
  <si>
    <t>414.003</t>
  </si>
  <si>
    <t>45481047.0</t>
  </si>
  <si>
    <t>6398.0</t>
  </si>
  <si>
    <t>596.575</t>
  </si>
  <si>
    <t>4442.0</t>
  </si>
  <si>
    <t>414.19</t>
  </si>
  <si>
    <t>45591872.0</t>
  </si>
  <si>
    <t>88.955</t>
  </si>
  <si>
    <t>5871.0</t>
  </si>
  <si>
    <t>547.435</t>
  </si>
  <si>
    <t>4371.0</t>
  </si>
  <si>
    <t>407.569</t>
  </si>
  <si>
    <t>45661757.0</t>
  </si>
  <si>
    <t>90.447</t>
  </si>
  <si>
    <t>5897.0</t>
  </si>
  <si>
    <t>549.86</t>
  </si>
  <si>
    <t>395.448</t>
  </si>
  <si>
    <t>45698472.0</t>
  </si>
  <si>
    <t>6383.0</t>
  </si>
  <si>
    <t>595.176</t>
  </si>
  <si>
    <t>30.584</t>
  </si>
  <si>
    <t>389.76</t>
  </si>
  <si>
    <t>45819121.0</t>
  </si>
  <si>
    <t>6098.0</t>
  </si>
  <si>
    <t>568.602</t>
  </si>
  <si>
    <t>380.995</t>
  </si>
  <si>
    <t>45939279.0</t>
  </si>
  <si>
    <t>86.624</t>
  </si>
  <si>
    <t>5848.0</t>
  </si>
  <si>
    <t>545.291</t>
  </si>
  <si>
    <t>3921.0</t>
  </si>
  <si>
    <t>365.61</t>
  </si>
  <si>
    <t>46038854.0</t>
  </si>
  <si>
    <t>81.868</t>
  </si>
  <si>
    <t>3809.0</t>
  </si>
  <si>
    <t>355.166</t>
  </si>
  <si>
    <t>46147440.0</t>
  </si>
  <si>
    <t>5336.0</t>
  </si>
  <si>
    <t>497.55</t>
  </si>
  <si>
    <t>28.719</t>
  </si>
  <si>
    <t>337.17</t>
  </si>
  <si>
    <t>46249246.0</t>
  </si>
  <si>
    <t>4817.0</t>
  </si>
  <si>
    <t>449.156</t>
  </si>
  <si>
    <t>26.575</t>
  </si>
  <si>
    <t>324.489</t>
  </si>
  <si>
    <t>46309232.0</t>
  </si>
  <si>
    <t>75.341</t>
  </si>
  <si>
    <t>4798.0</t>
  </si>
  <si>
    <t>447.385</t>
  </si>
  <si>
    <t>3412.0</t>
  </si>
  <si>
    <t>318.148</t>
  </si>
  <si>
    <t>46349062.0</t>
  </si>
  <si>
    <t>80.749</t>
  </si>
  <si>
    <t>5158.0</t>
  </si>
  <si>
    <t>480.952</t>
  </si>
  <si>
    <t>300.712</t>
  </si>
  <si>
    <t>46456508.0</t>
  </si>
  <si>
    <t>79.63</t>
  </si>
  <si>
    <t>4908.0</t>
  </si>
  <si>
    <t>457.641</t>
  </si>
  <si>
    <t>288.497</t>
  </si>
  <si>
    <t>46561423.0</t>
  </si>
  <si>
    <t>75.528</t>
  </si>
  <si>
    <t>4565.0</t>
  </si>
  <si>
    <t>425.659</t>
  </si>
  <si>
    <t>276.841</t>
  </si>
  <si>
    <t>46660794.0</t>
  </si>
  <si>
    <t>383.606</t>
  </si>
  <si>
    <t>259.125</t>
  </si>
  <si>
    <t>46766588.0</t>
  </si>
  <si>
    <t>3501.0</t>
  </si>
  <si>
    <t>326.447</t>
  </si>
  <si>
    <t>231.525</t>
  </si>
  <si>
    <t>46791946.0</t>
  </si>
  <si>
    <t>63.686</t>
  </si>
  <si>
    <t>310.782</t>
  </si>
  <si>
    <t>227.142</t>
  </si>
  <si>
    <t>46811002.0</t>
  </si>
  <si>
    <t>3389.0</t>
  </si>
  <si>
    <t>316.004</t>
  </si>
  <si>
    <t>223.413</t>
  </si>
  <si>
    <t>46841877.0</t>
  </si>
  <si>
    <t>67.788</t>
  </si>
  <si>
    <t>349.478</t>
  </si>
  <si>
    <t>22.845</t>
  </si>
  <si>
    <t>2387.0</t>
  </si>
  <si>
    <t>222.573</t>
  </si>
  <si>
    <t>46922272.0</t>
  </si>
  <si>
    <t>340.807</t>
  </si>
  <si>
    <t>216.14</t>
  </si>
  <si>
    <t>46999506.0</t>
  </si>
  <si>
    <t>3472.0</t>
  </si>
  <si>
    <t>323.743</t>
  </si>
  <si>
    <t>212.876</t>
  </si>
  <si>
    <t>47061159.0</t>
  </si>
  <si>
    <t>60.049</t>
  </si>
  <si>
    <t>3278.0</t>
  </si>
  <si>
    <t>305.654</t>
  </si>
  <si>
    <t>209.612</t>
  </si>
  <si>
    <t>47117344.0</t>
  </si>
  <si>
    <t>290.455</t>
  </si>
  <si>
    <t>213.808</t>
  </si>
  <si>
    <t>47161355.0</t>
  </si>
  <si>
    <t>267.61</t>
  </si>
  <si>
    <t>23.497</t>
  </si>
  <si>
    <t>2265.0</t>
  </si>
  <si>
    <t>211.198</t>
  </si>
  <si>
    <t>47174307.0</t>
  </si>
  <si>
    <t>2890.0</t>
  </si>
  <si>
    <t>269.475</t>
  </si>
  <si>
    <t>2199.0</t>
  </si>
  <si>
    <t>205.044</t>
  </si>
  <si>
    <t>47205479.0</t>
  </si>
  <si>
    <t>53.615</t>
  </si>
  <si>
    <t>3090.0</t>
  </si>
  <si>
    <t>288.124</t>
  </si>
  <si>
    <t>183.411</t>
  </si>
  <si>
    <t>47320866.0</t>
  </si>
  <si>
    <t>2995.0</t>
  </si>
  <si>
    <t>279.266</t>
  </si>
  <si>
    <t>174.366</t>
  </si>
  <si>
    <t>47418266.0</t>
  </si>
  <si>
    <t>49.699</t>
  </si>
  <si>
    <t>2852.0</t>
  </si>
  <si>
    <t>265.932</t>
  </si>
  <si>
    <t>165.881</t>
  </si>
  <si>
    <t>47494718.0</t>
  </si>
  <si>
    <t>49.979</t>
  </si>
  <si>
    <t>254.37</t>
  </si>
  <si>
    <t>158.981</t>
  </si>
  <si>
    <t>47575944.0</t>
  </si>
  <si>
    <t>243.18</t>
  </si>
  <si>
    <t>154.785</t>
  </si>
  <si>
    <t>47661513.0</t>
  </si>
  <si>
    <t>45.41</t>
  </si>
  <si>
    <t>221.454</t>
  </si>
  <si>
    <t>153.013</t>
  </si>
  <si>
    <t>47709512.0</t>
  </si>
  <si>
    <t>219.217</t>
  </si>
  <si>
    <t>14.826</t>
  </si>
  <si>
    <t>147.698</t>
  </si>
  <si>
    <t>47741792.0</t>
  </si>
  <si>
    <t>2477.0</t>
  </si>
  <si>
    <t>230.965</t>
  </si>
  <si>
    <t>136.416</t>
  </si>
  <si>
    <t>47850982.0</t>
  </si>
  <si>
    <t>2312.0</t>
  </si>
  <si>
    <t>215.58</t>
  </si>
  <si>
    <t>129.05</t>
  </si>
  <si>
    <t>47951620.0</t>
  </si>
  <si>
    <t>198.33</t>
  </si>
  <si>
    <t>118.047</t>
  </si>
  <si>
    <t>48037614.0</t>
  </si>
  <si>
    <t>35.992</t>
  </si>
  <si>
    <t>2002.0</t>
  </si>
  <si>
    <t>186.674</t>
  </si>
  <si>
    <t>113.291</t>
  </si>
  <si>
    <t>48131776.0</t>
  </si>
  <si>
    <t>172.501</t>
  </si>
  <si>
    <t>107.137</t>
  </si>
  <si>
    <t>48232650.0</t>
  </si>
  <si>
    <t>154.971</t>
  </si>
  <si>
    <t>48299917.0</t>
  </si>
  <si>
    <t>155.531</t>
  </si>
  <si>
    <t>98.466</t>
  </si>
  <si>
    <t>48342157.0</t>
  </si>
  <si>
    <t>170.357</t>
  </si>
  <si>
    <t>48498578.0</t>
  </si>
  <si>
    <t>162.058</t>
  </si>
  <si>
    <t>101.729</t>
  </si>
  <si>
    <t>48640161.0</t>
  </si>
  <si>
    <t>156.93</t>
  </si>
  <si>
    <t>109.095</t>
  </si>
  <si>
    <t>48763092.0</t>
  </si>
  <si>
    <t>1254.0</t>
  </si>
  <si>
    <t>116.928</t>
  </si>
  <si>
    <t>48910801.0</t>
  </si>
  <si>
    <t>1637.0</t>
  </si>
  <si>
    <t>152.64</t>
  </si>
  <si>
    <t>49063855.0</t>
  </si>
  <si>
    <t>143.409</t>
  </si>
  <si>
    <t>134.924</t>
  </si>
  <si>
    <t>49158712.0</t>
  </si>
  <si>
    <t>150.496</t>
  </si>
  <si>
    <t>145.367</t>
  </si>
  <si>
    <t>49219390.0</t>
  </si>
  <si>
    <t>178.282</t>
  </si>
  <si>
    <t>159.447</t>
  </si>
  <si>
    <t>49399784.0</t>
  </si>
  <si>
    <t>181.266</t>
  </si>
  <si>
    <t>172.595</t>
  </si>
  <si>
    <t>49577360.0</t>
  </si>
  <si>
    <t>24.057</t>
  </si>
  <si>
    <t>2035.0</t>
  </si>
  <si>
    <t>189.751</t>
  </si>
  <si>
    <t>49743769.0</t>
  </si>
  <si>
    <t>205.23</t>
  </si>
  <si>
    <t>204.857</t>
  </si>
  <si>
    <t>49922835.0</t>
  </si>
  <si>
    <t>25.829</t>
  </si>
  <si>
    <t>2385.0</t>
  </si>
  <si>
    <t>222.387</t>
  </si>
  <si>
    <t>224.438</t>
  </si>
  <si>
    <t>50108942.0</t>
  </si>
  <si>
    <t>206.256</t>
  </si>
  <si>
    <t>234.136</t>
  </si>
  <si>
    <t>50219296.0</t>
  </si>
  <si>
    <t>2380.0</t>
  </si>
  <si>
    <t>221.921</t>
  </si>
  <si>
    <t>2623.0</t>
  </si>
  <si>
    <t>244.579</t>
  </si>
  <si>
    <t>50290241.0</t>
  </si>
  <si>
    <t>267.144</t>
  </si>
  <si>
    <t>266.491</t>
  </si>
  <si>
    <t>50465600.0</t>
  </si>
  <si>
    <t>3065.0</t>
  </si>
  <si>
    <t>285.793</t>
  </si>
  <si>
    <t>294.931</t>
  </si>
  <si>
    <t>50650958.0</t>
  </si>
  <si>
    <t>30.864</t>
  </si>
  <si>
    <t>300.246</t>
  </si>
  <si>
    <t>316.097</t>
  </si>
  <si>
    <t>50806154.0</t>
  </si>
  <si>
    <t>307.519</t>
  </si>
  <si>
    <t>326.354</t>
  </si>
  <si>
    <t>50976058.0</t>
  </si>
  <si>
    <t>3407.0</t>
  </si>
  <si>
    <t>317.682</t>
  </si>
  <si>
    <t>22.472</t>
  </si>
  <si>
    <t>51123537.0</t>
  </si>
  <si>
    <t>3712.0</t>
  </si>
  <si>
    <t>346.122</t>
  </si>
  <si>
    <t>51202367.0</t>
  </si>
  <si>
    <t>307.798</t>
  </si>
  <si>
    <t>23.311</t>
  </si>
  <si>
    <t>3734.0</t>
  </si>
  <si>
    <t>348.173</t>
  </si>
  <si>
    <t>51249226.0</t>
  </si>
  <si>
    <t>33.195</t>
  </si>
  <si>
    <t>3907.0</t>
  </si>
  <si>
    <t>364.304</t>
  </si>
  <si>
    <t>3940.0</t>
  </si>
  <si>
    <t>367.381</t>
  </si>
  <si>
    <t>51399804.0</t>
  </si>
  <si>
    <t>33.475</t>
  </si>
  <si>
    <t>3961.0</t>
  </si>
  <si>
    <t>369.339</t>
  </si>
  <si>
    <t>51536573.0</t>
  </si>
  <si>
    <t>35.619</t>
  </si>
  <si>
    <t>4020.0</t>
  </si>
  <si>
    <t>374.841</t>
  </si>
  <si>
    <t>379.503</t>
  </si>
  <si>
    <t>51641125.0</t>
  </si>
  <si>
    <t>381.088</t>
  </si>
  <si>
    <t>4146.0</t>
  </si>
  <si>
    <t>386.59</t>
  </si>
  <si>
    <t>51758014.0</t>
  </si>
  <si>
    <t>25.549</t>
  </si>
  <si>
    <t>389.387</t>
  </si>
  <si>
    <t>51862601.0</t>
  </si>
  <si>
    <t>357.684</t>
  </si>
  <si>
    <t>385.471</t>
  </si>
  <si>
    <t>51913052.0</t>
  </si>
  <si>
    <t>3864.0</t>
  </si>
  <si>
    <t>360.295</t>
  </si>
  <si>
    <t>4133.0</t>
  </si>
  <si>
    <t>385.377</t>
  </si>
  <si>
    <t>51946704.0</t>
  </si>
  <si>
    <t>4321.0</t>
  </si>
  <si>
    <t>402.907</t>
  </si>
  <si>
    <t>4074.0</t>
  </si>
  <si>
    <t>379.876</t>
  </si>
  <si>
    <t>52067264.0</t>
  </si>
  <si>
    <t>38.603</t>
  </si>
  <si>
    <t>390.133</t>
  </si>
  <si>
    <t>3998.0</t>
  </si>
  <si>
    <t>372.789</t>
  </si>
  <si>
    <t>52172643.0</t>
  </si>
  <si>
    <t>4091.0</t>
  </si>
  <si>
    <t>381.461</t>
  </si>
  <si>
    <t>3874.0</t>
  </si>
  <si>
    <t>361.227</t>
  </si>
  <si>
    <t>52246643.0</t>
  </si>
  <si>
    <t>4017.0</t>
  </si>
  <si>
    <t>374.561</t>
  </si>
  <si>
    <t>3773.0</t>
  </si>
  <si>
    <t>351.81</t>
  </si>
  <si>
    <t>52334218.0</t>
  </si>
  <si>
    <t>33.568</t>
  </si>
  <si>
    <t>3790.0</t>
  </si>
  <si>
    <t>353.395</t>
  </si>
  <si>
    <t>20.887</t>
  </si>
  <si>
    <t>341.459</t>
  </si>
  <si>
    <t>52410778.0</t>
  </si>
  <si>
    <t>3474.0</t>
  </si>
  <si>
    <t>323.93</t>
  </si>
  <si>
    <t>3615.0</t>
  </si>
  <si>
    <t>337.077</t>
  </si>
  <si>
    <t>52448802.0</t>
  </si>
  <si>
    <t>3584.0</t>
  </si>
  <si>
    <t>334.186</t>
  </si>
  <si>
    <t>52473036.0</t>
  </si>
  <si>
    <t>3901.0</t>
  </si>
  <si>
    <t>363.745</t>
  </si>
  <si>
    <t>320.666</t>
  </si>
  <si>
    <t>52539841.0</t>
  </si>
  <si>
    <t>3656.0</t>
  </si>
  <si>
    <t>340.9</t>
  </si>
  <si>
    <t>3347.0</t>
  </si>
  <si>
    <t>312.088</t>
  </si>
  <si>
    <t>52597287.0</t>
  </si>
  <si>
    <t>34.78</t>
  </si>
  <si>
    <t>323.65</t>
  </si>
  <si>
    <t>3249.0</t>
  </si>
  <si>
    <t>302.95</t>
  </si>
  <si>
    <t>52646446.0</t>
  </si>
  <si>
    <t>318.801</t>
  </si>
  <si>
    <t>22.658</t>
  </si>
  <si>
    <t>3185.0</t>
  </si>
  <si>
    <t>296.982</t>
  </si>
  <si>
    <t>52697114.0</t>
  </si>
  <si>
    <t>301.644</t>
  </si>
  <si>
    <t>3072.0</t>
  </si>
  <si>
    <t>286.446</t>
  </si>
  <si>
    <t>52744508.0</t>
  </si>
  <si>
    <t>2894.0</t>
  </si>
  <si>
    <t>269.848</t>
  </si>
  <si>
    <t>21.539</t>
  </si>
  <si>
    <t>3012.0</t>
  </si>
  <si>
    <t>280.851</t>
  </si>
  <si>
    <t>52770451.0</t>
  </si>
  <si>
    <t>2921.0</t>
  </si>
  <si>
    <t>272.366</t>
  </si>
  <si>
    <t>273.951</t>
  </si>
  <si>
    <t>52789296.0</t>
  </si>
  <si>
    <t>3243.0</t>
  </si>
  <si>
    <t>302.39</t>
  </si>
  <si>
    <t>260.43</t>
  </si>
  <si>
    <t>52847059.0</t>
  </si>
  <si>
    <t>3007.0</t>
  </si>
  <si>
    <t>280.385</t>
  </si>
  <si>
    <t>2671.0</t>
  </si>
  <si>
    <t>249.055</t>
  </si>
  <si>
    <t>52892876.0</t>
  </si>
  <si>
    <t>2761.0</t>
  </si>
  <si>
    <t>257.447</t>
  </si>
  <si>
    <t>2488.0</t>
  </si>
  <si>
    <t>231.991</t>
  </si>
  <si>
    <t>52930452.0</t>
  </si>
  <si>
    <t>2627.0</t>
  </si>
  <si>
    <t>244.952</t>
  </si>
  <si>
    <t>2349.0</t>
  </si>
  <si>
    <t>219.03</t>
  </si>
  <si>
    <t>52969317.0</t>
  </si>
  <si>
    <t>2515.0</t>
  </si>
  <si>
    <t>234.509</t>
  </si>
  <si>
    <t>2345.0</t>
  </si>
  <si>
    <t>218.657</t>
  </si>
  <si>
    <t>53009285.0</t>
  </si>
  <si>
    <t>2200.0</t>
  </si>
  <si>
    <t>205.137</t>
  </si>
  <si>
    <t>216.699</t>
  </si>
  <si>
    <t>53030221.0</t>
  </si>
  <si>
    <t>209.892</t>
  </si>
  <si>
    <t>215.114</t>
  </si>
  <si>
    <t>53044723.0</t>
  </si>
  <si>
    <t>237.865</t>
  </si>
  <si>
    <t>210.918</t>
  </si>
  <si>
    <t>53091304.0</t>
  </si>
  <si>
    <t>2472.0</t>
  </si>
  <si>
    <t>230.499</t>
  </si>
  <si>
    <t>208.121</t>
  </si>
  <si>
    <t>53130481.0</t>
  </si>
  <si>
    <t>223.506</t>
  </si>
  <si>
    <t>53166452.0</t>
  </si>
  <si>
    <t>217.445</t>
  </si>
  <si>
    <t>213.902</t>
  </si>
  <si>
    <t>53202674.0</t>
  </si>
  <si>
    <t>216.233</t>
  </si>
  <si>
    <t>2238.0</t>
  </si>
  <si>
    <t>208.68</t>
  </si>
  <si>
    <t>53238952.0</t>
  </si>
  <si>
    <t>2124.0</t>
  </si>
  <si>
    <t>198.05</t>
  </si>
  <si>
    <t>208.773</t>
  </si>
  <si>
    <t>53258248.0</t>
  </si>
  <si>
    <t>202.339</t>
  </si>
  <si>
    <t>207.468</t>
  </si>
  <si>
    <t>53271021.0</t>
  </si>
  <si>
    <t>2487.0</t>
  </si>
  <si>
    <t>231.898</t>
  </si>
  <si>
    <t>53312266.0</t>
  </si>
  <si>
    <t>226.117</t>
  </si>
  <si>
    <t>2245.0</t>
  </si>
  <si>
    <t>209.333</t>
  </si>
  <si>
    <t>53348292.0</t>
  </si>
  <si>
    <t>219.683</t>
  </si>
  <si>
    <t>2258.0</t>
  </si>
  <si>
    <t>210.545</t>
  </si>
  <si>
    <t>53379939.0</t>
  </si>
  <si>
    <t>211.104</t>
  </si>
  <si>
    <t>205.416</t>
  </si>
  <si>
    <t>53411606.0</t>
  </si>
  <si>
    <t>204.391</t>
  </si>
  <si>
    <t>2065.0</t>
  </si>
  <si>
    <t>192.549</t>
  </si>
  <si>
    <t>53443864.0</t>
  </si>
  <si>
    <t>180.8</t>
  </si>
  <si>
    <t>1856.0</t>
  </si>
  <si>
    <t>173.061</t>
  </si>
  <si>
    <t>53459866.0</t>
  </si>
  <si>
    <t>184.25</t>
  </si>
  <si>
    <t>53469260.0</t>
  </si>
  <si>
    <t>2215.0</t>
  </si>
  <si>
    <t>206.535</t>
  </si>
  <si>
    <t>190.218</t>
  </si>
  <si>
    <t>COD</t>
  </si>
  <si>
    <t>Democratic Republic of Congo</t>
  </si>
  <si>
    <t>DNK</t>
  </si>
  <si>
    <t>Denmark</t>
  </si>
  <si>
    <t>1724.0</t>
  </si>
  <si>
    <t>5.849</t>
  </si>
  <si>
    <t>0.344</t>
  </si>
  <si>
    <t>7.397</t>
  </si>
  <si>
    <t>10.321</t>
  </si>
  <si>
    <t>0.688</t>
  </si>
  <si>
    <t>14.622</t>
  </si>
  <si>
    <t>18.062</t>
  </si>
  <si>
    <t>5381.0</t>
  </si>
  <si>
    <t>23.223</t>
  </si>
  <si>
    <t>6107.0</t>
  </si>
  <si>
    <t>1.72</t>
  </si>
  <si>
    <t>7123.0</t>
  </si>
  <si>
    <t>34.92</t>
  </si>
  <si>
    <t>8071.0</t>
  </si>
  <si>
    <t>4.128</t>
  </si>
  <si>
    <t>41.285</t>
  </si>
  <si>
    <t>9297.0</t>
  </si>
  <si>
    <t>5.161</t>
  </si>
  <si>
    <t>46.789</t>
  </si>
  <si>
    <t>11145.0</t>
  </si>
  <si>
    <t>6.365</t>
  </si>
  <si>
    <t>53.326</t>
  </si>
  <si>
    <t>12323.0</t>
  </si>
  <si>
    <t>7.225</t>
  </si>
  <si>
    <t>55.046</t>
  </si>
  <si>
    <t>12925.0</t>
  </si>
  <si>
    <t>7.913</t>
  </si>
  <si>
    <t>56.594</t>
  </si>
  <si>
    <t>13457.0</t>
  </si>
  <si>
    <t>9.461</t>
  </si>
  <si>
    <t>63.475</t>
  </si>
  <si>
    <t>14581.0</t>
  </si>
  <si>
    <t>11.869</t>
  </si>
  <si>
    <t>69.152</t>
  </si>
  <si>
    <t>15704.0</t>
  </si>
  <si>
    <t>14.966</t>
  </si>
  <si>
    <t>76.549</t>
  </si>
  <si>
    <t>17076.0</t>
  </si>
  <si>
    <t>81.365</t>
  </si>
  <si>
    <t>18686.0</t>
  </si>
  <si>
    <t>18.75</t>
  </si>
  <si>
    <t>85.322</t>
  </si>
  <si>
    <t>20796.0</t>
  </si>
  <si>
    <t>20.814</t>
  </si>
  <si>
    <t>93.751</t>
  </si>
  <si>
    <t>22179.0</t>
  </si>
  <si>
    <t>22.535</t>
  </si>
  <si>
    <t>95.299</t>
  </si>
  <si>
    <t>23480.0</t>
  </si>
  <si>
    <t>23.567</t>
  </si>
  <si>
    <t>92.374</t>
  </si>
  <si>
    <t>26698.0</t>
  </si>
  <si>
    <t>24.943</t>
  </si>
  <si>
    <t>87.386</t>
  </si>
  <si>
    <t>29907.0</t>
  </si>
  <si>
    <t>25.115</t>
  </si>
  <si>
    <t>82.225</t>
  </si>
  <si>
    <t>33465.0</t>
  </si>
  <si>
    <t>26.319</t>
  </si>
  <si>
    <t>90.654</t>
  </si>
  <si>
    <t>81.193</t>
  </si>
  <si>
    <t>39214.0</t>
  </si>
  <si>
    <t>24.599</t>
  </si>
  <si>
    <t>87.902</t>
  </si>
  <si>
    <t>78.613</t>
  </si>
  <si>
    <t>45829.0</t>
  </si>
  <si>
    <t>24.427</t>
  </si>
  <si>
    <t>85.666</t>
  </si>
  <si>
    <t>71.732</t>
  </si>
  <si>
    <t>24.771</t>
  </si>
  <si>
    <t>84.289</t>
  </si>
  <si>
    <t>68.98</t>
  </si>
  <si>
    <t>51701.0</t>
  </si>
  <si>
    <t>23.911</t>
  </si>
  <si>
    <t>83.945</t>
  </si>
  <si>
    <t>65.883</t>
  </si>
  <si>
    <t>58230.0</t>
  </si>
  <si>
    <t>21.846</t>
  </si>
  <si>
    <t>80.161</t>
  </si>
  <si>
    <t>66.743</t>
  </si>
  <si>
    <t>64580.0</t>
  </si>
  <si>
    <t>61.239</t>
  </si>
  <si>
    <t>70188.0</t>
  </si>
  <si>
    <t>20.642</t>
  </si>
  <si>
    <t>73.452</t>
  </si>
  <si>
    <t>54.702</t>
  </si>
  <si>
    <t>72710.0</t>
  </si>
  <si>
    <t>19.438</t>
  </si>
  <si>
    <t>68.464</t>
  </si>
  <si>
    <t>47.993</t>
  </si>
  <si>
    <t>75013.0</t>
  </si>
  <si>
    <t>18.234</t>
  </si>
  <si>
    <t>45.929</t>
  </si>
  <si>
    <t>77223.0</t>
  </si>
  <si>
    <t>17.89</t>
  </si>
  <si>
    <t>67.26</t>
  </si>
  <si>
    <t>44.553</t>
  </si>
  <si>
    <t>79341.0</t>
  </si>
  <si>
    <t>17.202</t>
  </si>
  <si>
    <t>41.113</t>
  </si>
  <si>
    <t>81470.0</t>
  </si>
  <si>
    <t>64.335</t>
  </si>
  <si>
    <t>39.048</t>
  </si>
  <si>
    <t>87656.0</t>
  </si>
  <si>
    <t>15.31</t>
  </si>
  <si>
    <t>61.067</t>
  </si>
  <si>
    <t>39.392</t>
  </si>
  <si>
    <t>93256.0</t>
  </si>
  <si>
    <t>15.826</t>
  </si>
  <si>
    <t>58.659</t>
  </si>
  <si>
    <t>39.22</t>
  </si>
  <si>
    <t>98555.0</t>
  </si>
  <si>
    <t>57.97</t>
  </si>
  <si>
    <t>38.188</t>
  </si>
  <si>
    <t>103328.0</t>
  </si>
  <si>
    <t>52.294</t>
  </si>
  <si>
    <t>37.5</t>
  </si>
  <si>
    <t>105599.0</t>
  </si>
  <si>
    <t>14.45</t>
  </si>
  <si>
    <t>52.122</t>
  </si>
  <si>
    <t>38.532</t>
  </si>
  <si>
    <t>107459.0</t>
  </si>
  <si>
    <t>55.218</t>
  </si>
  <si>
    <t>114101.0</t>
  </si>
  <si>
    <t>13.934</t>
  </si>
  <si>
    <t>54.186</t>
  </si>
  <si>
    <t>38.016</t>
  </si>
  <si>
    <t>123846.0</t>
  </si>
  <si>
    <t>13.762</t>
  </si>
  <si>
    <t>53.154</t>
  </si>
  <si>
    <t>135426.0</t>
  </si>
  <si>
    <t>12.729</t>
  </si>
  <si>
    <t>37.672</t>
  </si>
  <si>
    <t>147885.0</t>
  </si>
  <si>
    <t>36.812</t>
  </si>
  <si>
    <t>162666.0</t>
  </si>
  <si>
    <t>12.041</t>
  </si>
  <si>
    <t>47.477</t>
  </si>
  <si>
    <t>175082.0</t>
  </si>
  <si>
    <t>46.961</t>
  </si>
  <si>
    <t>35.608</t>
  </si>
  <si>
    <t>185383.0</t>
  </si>
  <si>
    <t>50.402</t>
  </si>
  <si>
    <t>33.544</t>
  </si>
  <si>
    <t>202724.0</t>
  </si>
  <si>
    <t>11.353</t>
  </si>
  <si>
    <t>46.617</t>
  </si>
  <si>
    <t>29.587</t>
  </si>
  <si>
    <t>218986.0</t>
  </si>
  <si>
    <t>43.693</t>
  </si>
  <si>
    <t>27.179</t>
  </si>
  <si>
    <t>235044.0</t>
  </si>
  <si>
    <t>40.597</t>
  </si>
  <si>
    <t>250979.0</t>
  </si>
  <si>
    <t>10.493</t>
  </si>
  <si>
    <t>23.395</t>
  </si>
  <si>
    <t>265411.0</t>
  </si>
  <si>
    <t>22.879</t>
  </si>
  <si>
    <t>276560.0</t>
  </si>
  <si>
    <t>38.704</t>
  </si>
  <si>
    <t>21.158</t>
  </si>
  <si>
    <t>285561.0</t>
  </si>
  <si>
    <t>9.805</t>
  </si>
  <si>
    <t>303391.0</t>
  </si>
  <si>
    <t>8.429</t>
  </si>
  <si>
    <t>35.952</t>
  </si>
  <si>
    <t>319409.0</t>
  </si>
  <si>
    <t>32.684</t>
  </si>
  <si>
    <t>18.578</t>
  </si>
  <si>
    <t>333934.0</t>
  </si>
  <si>
    <t>30.619</t>
  </si>
  <si>
    <t>18.406</t>
  </si>
  <si>
    <t>348348.0</t>
  </si>
  <si>
    <t>31.48</t>
  </si>
  <si>
    <t>356726.0</t>
  </si>
  <si>
    <t>6.709</t>
  </si>
  <si>
    <t>14.794</t>
  </si>
  <si>
    <t>364976.0</t>
  </si>
  <si>
    <t>6.881</t>
  </si>
  <si>
    <t>29.931</t>
  </si>
  <si>
    <t>371669.0</t>
  </si>
  <si>
    <t>29.759</t>
  </si>
  <si>
    <t>388118.0</t>
  </si>
  <si>
    <t>25.975</t>
  </si>
  <si>
    <t>402895.0</t>
  </si>
  <si>
    <t>23.739</t>
  </si>
  <si>
    <t>417608.0</t>
  </si>
  <si>
    <t>6.021</t>
  </si>
  <si>
    <t>22.018</t>
  </si>
  <si>
    <t>11.009</t>
  </si>
  <si>
    <t>430585.0</t>
  </si>
  <si>
    <t>5.505</t>
  </si>
  <si>
    <t>443235.0</t>
  </si>
  <si>
    <t>19.782</t>
  </si>
  <si>
    <t>11.525</t>
  </si>
  <si>
    <t>450950.0</t>
  </si>
  <si>
    <t>4.645</t>
  </si>
  <si>
    <t>458044.0</t>
  </si>
  <si>
    <t>4.473</t>
  </si>
  <si>
    <t>20.298</t>
  </si>
  <si>
    <t>473306.0</t>
  </si>
  <si>
    <t>4.3</t>
  </si>
  <si>
    <t>488212.0</t>
  </si>
  <si>
    <t>17.718</t>
  </si>
  <si>
    <t>11.697</t>
  </si>
  <si>
    <t>502644.0</t>
  </si>
  <si>
    <t>511149.0</t>
  </si>
  <si>
    <t>3.956</t>
  </si>
  <si>
    <t>523465.0</t>
  </si>
  <si>
    <t>3.268</t>
  </si>
  <si>
    <t>17.546</t>
  </si>
  <si>
    <t>532269.0</t>
  </si>
  <si>
    <t>3.612</t>
  </si>
  <si>
    <t>540956.0</t>
  </si>
  <si>
    <t>3.44</t>
  </si>
  <si>
    <t>9.117</t>
  </si>
  <si>
    <t>559256.0</t>
  </si>
  <si>
    <t>9.633</t>
  </si>
  <si>
    <t>575236.0</t>
  </si>
  <si>
    <t>3.784</t>
  </si>
  <si>
    <t>15.654</t>
  </si>
  <si>
    <t>590017.0</t>
  </si>
  <si>
    <t>16.514</t>
  </si>
  <si>
    <t>603158.0</t>
  </si>
  <si>
    <t>8.773</t>
  </si>
  <si>
    <t>614944.0</t>
  </si>
  <si>
    <t>8.085</t>
  </si>
  <si>
    <t>622125.0</t>
  </si>
  <si>
    <t>629773.0</t>
  </si>
  <si>
    <t>15.138</t>
  </si>
  <si>
    <t>8.257</t>
  </si>
  <si>
    <t>638518.0</t>
  </si>
  <si>
    <t>654067.0</t>
  </si>
  <si>
    <t>667450.0</t>
  </si>
  <si>
    <t>2.924</t>
  </si>
  <si>
    <t>13.073</t>
  </si>
  <si>
    <t>679314.0</t>
  </si>
  <si>
    <t>688994.0</t>
  </si>
  <si>
    <t>2.58</t>
  </si>
  <si>
    <t>696980.0</t>
  </si>
  <si>
    <t>11.181</t>
  </si>
  <si>
    <t>704746.0</t>
  </si>
  <si>
    <t>2.752</t>
  </si>
  <si>
    <t>721601.0</t>
  </si>
  <si>
    <t>10.149</t>
  </si>
  <si>
    <t>4.989</t>
  </si>
  <si>
    <t>737262.0</t>
  </si>
  <si>
    <t>752230.0</t>
  </si>
  <si>
    <t>2.408</t>
  </si>
  <si>
    <t>766843.0</t>
  </si>
  <si>
    <t>781723.0</t>
  </si>
  <si>
    <t>1.892</t>
  </si>
  <si>
    <t>791742.0</t>
  </si>
  <si>
    <t>800811.0</t>
  </si>
  <si>
    <t>818536.0</t>
  </si>
  <si>
    <t>836745.0</t>
  </si>
  <si>
    <t>1.032</t>
  </si>
  <si>
    <t>855969.0</t>
  </si>
  <si>
    <t>6.537</t>
  </si>
  <si>
    <t>873480.0</t>
  </si>
  <si>
    <t>890471.0</t>
  </si>
  <si>
    <t>902583.0</t>
  </si>
  <si>
    <t>5.677</t>
  </si>
  <si>
    <t>914013.0</t>
  </si>
  <si>
    <t>1.204</t>
  </si>
  <si>
    <t>935475.0</t>
  </si>
  <si>
    <t>1.376</t>
  </si>
  <si>
    <t>956389.0</t>
  </si>
  <si>
    <t>976464.0</t>
  </si>
  <si>
    <t>993291.0</t>
  </si>
  <si>
    <t>1009032.0</t>
  </si>
  <si>
    <t>1018521.0</t>
  </si>
  <si>
    <t>1027979.0</t>
  </si>
  <si>
    <t>1046701.0</t>
  </si>
  <si>
    <t>1064589.0</t>
  </si>
  <si>
    <t>1082205.0</t>
  </si>
  <si>
    <t>1097562.0</t>
  </si>
  <si>
    <t>1111882.0</t>
  </si>
  <si>
    <t>1121552.0</t>
  </si>
  <si>
    <t>1131293.0</t>
  </si>
  <si>
    <t>1149133.0</t>
  </si>
  <si>
    <t>0.86</t>
  </si>
  <si>
    <t>1165646.0</t>
  </si>
  <si>
    <t>1181544.0</t>
  </si>
  <si>
    <t>1195885.0</t>
  </si>
  <si>
    <t>1210069.0</t>
  </si>
  <si>
    <t>1219725.0</t>
  </si>
  <si>
    <t>1228856.0</t>
  </si>
  <si>
    <t>1247134.0</t>
  </si>
  <si>
    <t>1263852.0</t>
  </si>
  <si>
    <t>1280198.0</t>
  </si>
  <si>
    <t>1295379.0</t>
  </si>
  <si>
    <t>1309655.0</t>
  </si>
  <si>
    <t>1320326.0</t>
  </si>
  <si>
    <t>1331266.0</t>
  </si>
  <si>
    <t>1349477.0</t>
  </si>
  <si>
    <t>1366171.0</t>
  </si>
  <si>
    <t>1382814.0</t>
  </si>
  <si>
    <t>1398604.0</t>
  </si>
  <si>
    <t>1414712.0</t>
  </si>
  <si>
    <t>1426443.0</t>
  </si>
  <si>
    <t>1439248.0</t>
  </si>
  <si>
    <t>1459972.0</t>
  </si>
  <si>
    <t>1480348.0</t>
  </si>
  <si>
    <t>1500572.0</t>
  </si>
  <si>
    <t>1521113.0</t>
  </si>
  <si>
    <t>1541028.0</t>
  </si>
  <si>
    <t>1555334.0</t>
  </si>
  <si>
    <t>1571050.0</t>
  </si>
  <si>
    <t>1594894.0</t>
  </si>
  <si>
    <t>1619840.0</t>
  </si>
  <si>
    <t>1644694.0</t>
  </si>
  <si>
    <t>1671542.0</t>
  </si>
  <si>
    <t>1698601.0</t>
  </si>
  <si>
    <t>1719389.0</t>
  </si>
  <si>
    <t>1740321.0</t>
  </si>
  <si>
    <t>1771274.0</t>
  </si>
  <si>
    <t>1804801.0</t>
  </si>
  <si>
    <t>0.172</t>
  </si>
  <si>
    <t>1839528.0</t>
  </si>
  <si>
    <t>2.236</t>
  </si>
  <si>
    <t>1873324.0</t>
  </si>
  <si>
    <t>1905887.0</t>
  </si>
  <si>
    <t>1931137.0</t>
  </si>
  <si>
    <t>2.064</t>
  </si>
  <si>
    <t>1956736.0</t>
  </si>
  <si>
    <t>1992315.0</t>
  </si>
  <si>
    <t>2030196.0</t>
  </si>
  <si>
    <t>2069263.0</t>
  </si>
  <si>
    <t>2107274.0</t>
  </si>
  <si>
    <t>2142983.0</t>
  </si>
  <si>
    <t>2171618.0</t>
  </si>
  <si>
    <t>2199179.0</t>
  </si>
  <si>
    <t>2238515.0</t>
  </si>
  <si>
    <t>2278329.0</t>
  </si>
  <si>
    <t>2318383.0</t>
  </si>
  <si>
    <t>2357058.0</t>
  </si>
  <si>
    <t>2392487.0</t>
  </si>
  <si>
    <t>2417671.0</t>
  </si>
  <si>
    <t>2442915.0</t>
  </si>
  <si>
    <t>2482552.0</t>
  </si>
  <si>
    <t>2521805.0</t>
  </si>
  <si>
    <t>2561824.0</t>
  </si>
  <si>
    <t>2600633.0</t>
  </si>
  <si>
    <t>2640772.0</t>
  </si>
  <si>
    <t>2669748.0</t>
  </si>
  <si>
    <t>7.569</t>
  </si>
  <si>
    <t>2699502.0</t>
  </si>
  <si>
    <t>2747395.0</t>
  </si>
  <si>
    <t>8.601</t>
  </si>
  <si>
    <t>2795749.0</t>
  </si>
  <si>
    <t>2844589.0</t>
  </si>
  <si>
    <t>2896760.0</t>
  </si>
  <si>
    <t>2947335.0</t>
  </si>
  <si>
    <t>13.245</t>
  </si>
  <si>
    <t>2989053.0</t>
  </si>
  <si>
    <t>13.418</t>
  </si>
  <si>
    <t>3030953.0</t>
  </si>
  <si>
    <t>3086738.0</t>
  </si>
  <si>
    <t>3142895.0</t>
  </si>
  <si>
    <t>16.858</t>
  </si>
  <si>
    <t>3199594.0</t>
  </si>
  <si>
    <t>3251656.0</t>
  </si>
  <si>
    <t>3303228.0</t>
  </si>
  <si>
    <t>3343653.0</t>
  </si>
  <si>
    <t>19.61</t>
  </si>
  <si>
    <t>3384622.0</t>
  </si>
  <si>
    <t>12.901</t>
  </si>
  <si>
    <t>3438811.0</t>
  </si>
  <si>
    <t>13.59</t>
  </si>
  <si>
    <t>20.986</t>
  </si>
  <si>
    <t>3495444.0</t>
  </si>
  <si>
    <t>3551127.0</t>
  </si>
  <si>
    <t>16.342</t>
  </si>
  <si>
    <t>24.083</t>
  </si>
  <si>
    <t>3605059.0</t>
  </si>
  <si>
    <t>17.374</t>
  </si>
  <si>
    <t>3656653.0</t>
  </si>
  <si>
    <t>3696637.0</t>
  </si>
  <si>
    <t>23.051</t>
  </si>
  <si>
    <t>3736260.0</t>
  </si>
  <si>
    <t>18.922</t>
  </si>
  <si>
    <t>3790263.0</t>
  </si>
  <si>
    <t>3841080.0</t>
  </si>
  <si>
    <t>22.363</t>
  </si>
  <si>
    <t>3889056.0</t>
  </si>
  <si>
    <t>3933656.0</t>
  </si>
  <si>
    <t>3976839.0</t>
  </si>
  <si>
    <t>4010820.0</t>
  </si>
  <si>
    <t>4044775.0</t>
  </si>
  <si>
    <t>4097417.0</t>
  </si>
  <si>
    <t>21.33</t>
  </si>
  <si>
    <t>4151044.0</t>
  </si>
  <si>
    <t>4201530.0</t>
  </si>
  <si>
    <t>4249654.0</t>
  </si>
  <si>
    <t>4289361.0</t>
  </si>
  <si>
    <t>4316830.0</t>
  </si>
  <si>
    <t>4343600.0</t>
  </si>
  <si>
    <t>4384202.0</t>
  </si>
  <si>
    <t>4420491.0</t>
  </si>
  <si>
    <t>19.266</t>
  </si>
  <si>
    <t>4456619.0</t>
  </si>
  <si>
    <t>4492075.0</t>
  </si>
  <si>
    <t>4526848.0</t>
  </si>
  <si>
    <t>4554000.0</t>
  </si>
  <si>
    <t>20.47</t>
  </si>
  <si>
    <t>4584274.0</t>
  </si>
  <si>
    <t>4632584.0</t>
  </si>
  <si>
    <t>24.255</t>
  </si>
  <si>
    <t>4677262.0</t>
  </si>
  <si>
    <t>4724795.0</t>
  </si>
  <si>
    <t>4774450.0</t>
  </si>
  <si>
    <t>21.502</t>
  </si>
  <si>
    <t>25.803</t>
  </si>
  <si>
    <t>4825041.0</t>
  </si>
  <si>
    <t>27.007</t>
  </si>
  <si>
    <t>4870842.0</t>
  </si>
  <si>
    <t>27.351</t>
  </si>
  <si>
    <t>4922768.0</t>
  </si>
  <si>
    <t>28.555</t>
  </si>
  <si>
    <t>4988908.0</t>
  </si>
  <si>
    <t>31.135</t>
  </si>
  <si>
    <t>5062403.0</t>
  </si>
  <si>
    <t>31.996</t>
  </si>
  <si>
    <t>5132861.0</t>
  </si>
  <si>
    <t>35.264</t>
  </si>
  <si>
    <t>5200984.0</t>
  </si>
  <si>
    <t>36.64</t>
  </si>
  <si>
    <t>5265090.0</t>
  </si>
  <si>
    <t>25.287</t>
  </si>
  <si>
    <t>39.736</t>
  </si>
  <si>
    <t>5316376.0</t>
  </si>
  <si>
    <t>26.835</t>
  </si>
  <si>
    <t>41.457</t>
  </si>
  <si>
    <t>5368211.0</t>
  </si>
  <si>
    <t>43.005</t>
  </si>
  <si>
    <t>5438724.0</t>
  </si>
  <si>
    <t>44.209</t>
  </si>
  <si>
    <t>5512482.0</t>
  </si>
  <si>
    <t>31.652</t>
  </si>
  <si>
    <t>5584115.0</t>
  </si>
  <si>
    <t>31.308</t>
  </si>
  <si>
    <t>49.714</t>
  </si>
  <si>
    <t>5655600.0</t>
  </si>
  <si>
    <t>32.856</t>
  </si>
  <si>
    <t>49.542</t>
  </si>
  <si>
    <t>5725086.0</t>
  </si>
  <si>
    <t>32.168</t>
  </si>
  <si>
    <t>5784125.0</t>
  </si>
  <si>
    <t>47.821</t>
  </si>
  <si>
    <t>5842300.0</t>
  </si>
  <si>
    <t>33.716</t>
  </si>
  <si>
    <t>50.574</t>
  </si>
  <si>
    <t>5923630.0</t>
  </si>
  <si>
    <t>36.296</t>
  </si>
  <si>
    <t>6004412.0</t>
  </si>
  <si>
    <t>48.853</t>
  </si>
  <si>
    <t>6080655.0</t>
  </si>
  <si>
    <t>46.273</t>
  </si>
  <si>
    <t>6154884.0</t>
  </si>
  <si>
    <t>6226925.0</t>
  </si>
  <si>
    <t>7.053</t>
  </si>
  <si>
    <t>41.801</t>
  </si>
  <si>
    <t>48.337</t>
  </si>
  <si>
    <t>6283050.0</t>
  </si>
  <si>
    <t>47.305</t>
  </si>
  <si>
    <t>6338356.0</t>
  </si>
  <si>
    <t>46.445</t>
  </si>
  <si>
    <t>6417670.0</t>
  </si>
  <si>
    <t>6500212.0</t>
  </si>
  <si>
    <t>42.661</t>
  </si>
  <si>
    <t>6580143.0</t>
  </si>
  <si>
    <t>43.865</t>
  </si>
  <si>
    <t>6655544.0</t>
  </si>
  <si>
    <t>41.973</t>
  </si>
  <si>
    <t>6728139.0</t>
  </si>
  <si>
    <t>40.769</t>
  </si>
  <si>
    <t>6785875.0</t>
  </si>
  <si>
    <t>6846863.0</t>
  </si>
  <si>
    <t>44.897</t>
  </si>
  <si>
    <t>52.638</t>
  </si>
  <si>
    <t>6924279.0</t>
  </si>
  <si>
    <t>49.025</t>
  </si>
  <si>
    <t>7008027.0</t>
  </si>
  <si>
    <t>43.177</t>
  </si>
  <si>
    <t>49.37</t>
  </si>
  <si>
    <t>7088300.0</t>
  </si>
  <si>
    <t>50.058</t>
  </si>
  <si>
    <t>7168701.0</t>
  </si>
  <si>
    <t>48.165</t>
  </si>
  <si>
    <t>7240873.0</t>
  </si>
  <si>
    <t>42.833</t>
  </si>
  <si>
    <t>7297484.0</t>
  </si>
  <si>
    <t>44.037</t>
  </si>
  <si>
    <t>47.133</t>
  </si>
  <si>
    <t>7355553.0</t>
  </si>
  <si>
    <t>7436349.0</t>
  </si>
  <si>
    <t>7518910.0</t>
  </si>
  <si>
    <t>45.757</t>
  </si>
  <si>
    <t>48.681</t>
  </si>
  <si>
    <t>7603792.0</t>
  </si>
  <si>
    <t>7692217.0</t>
  </si>
  <si>
    <t>7774096.0</t>
  </si>
  <si>
    <t>7837493.0</t>
  </si>
  <si>
    <t>51.95</t>
  </si>
  <si>
    <t>67.088</t>
  </si>
  <si>
    <t>7906680.0</t>
  </si>
  <si>
    <t>56.422</t>
  </si>
  <si>
    <t>75.172</t>
  </si>
  <si>
    <t>8005066.0</t>
  </si>
  <si>
    <t>60.895</t>
  </si>
  <si>
    <t>77.237</t>
  </si>
  <si>
    <t>8115596.0</t>
  </si>
  <si>
    <t>60.035</t>
  </si>
  <si>
    <t>81.537</t>
  </si>
  <si>
    <t>8225249.0</t>
  </si>
  <si>
    <t>58.831</t>
  </si>
  <si>
    <t>89.106</t>
  </si>
  <si>
    <t>8334922.0</t>
  </si>
  <si>
    <t>62.099</t>
  </si>
  <si>
    <t>95.815</t>
  </si>
  <si>
    <t>8437300.0</t>
  </si>
  <si>
    <t>63.819</t>
  </si>
  <si>
    <t>98.567</t>
  </si>
  <si>
    <t>8522852.0</t>
  </si>
  <si>
    <t>104.416</t>
  </si>
  <si>
    <t>8609707.0</t>
  </si>
  <si>
    <t>73.796</t>
  </si>
  <si>
    <t>110.608</t>
  </si>
  <si>
    <t>8732302.0</t>
  </si>
  <si>
    <t>75.516</t>
  </si>
  <si>
    <t>125.23</t>
  </si>
  <si>
    <t>8866801.0</t>
  </si>
  <si>
    <t>84.806</t>
  </si>
  <si>
    <t>136.239</t>
  </si>
  <si>
    <t>9003404.0</t>
  </si>
  <si>
    <t>88.762</t>
  </si>
  <si>
    <t>144.324</t>
  </si>
  <si>
    <t>9137292.0</t>
  </si>
  <si>
    <t>97.707</t>
  </si>
  <si>
    <t>153.441</t>
  </si>
  <si>
    <t>9267537.0</t>
  </si>
  <si>
    <t>104.244</t>
  </si>
  <si>
    <t>165.311</t>
  </si>
  <si>
    <t>9382653.0</t>
  </si>
  <si>
    <t>113.705</t>
  </si>
  <si>
    <t>9503581.0</t>
  </si>
  <si>
    <t>122.65</t>
  </si>
  <si>
    <t>179.072</t>
  </si>
  <si>
    <t>9671875.0</t>
  </si>
  <si>
    <t>14.278</t>
  </si>
  <si>
    <t>124.37</t>
  </si>
  <si>
    <t>179.244</t>
  </si>
  <si>
    <t>9835401.0</t>
  </si>
  <si>
    <t>123.854</t>
  </si>
  <si>
    <t>181.652</t>
  </si>
  <si>
    <t>9955993.0</t>
  </si>
  <si>
    <t>124.542</t>
  </si>
  <si>
    <t>177.352</t>
  </si>
  <si>
    <t>9994860.0</t>
  </si>
  <si>
    <t>124.886</t>
  </si>
  <si>
    <t>180.792</t>
  </si>
  <si>
    <t>10034242.0</t>
  </si>
  <si>
    <t>133.487</t>
  </si>
  <si>
    <t>10097092.0</t>
  </si>
  <si>
    <t>140.54</t>
  </si>
  <si>
    <t>181.136</t>
  </si>
  <si>
    <t>10164249.0</t>
  </si>
  <si>
    <t>150.001</t>
  </si>
  <si>
    <t>185.781</t>
  </si>
  <si>
    <t>10276510.0</t>
  </si>
  <si>
    <t>154.817</t>
  </si>
  <si>
    <t>184.921</t>
  </si>
  <si>
    <t>10394399.0</t>
  </si>
  <si>
    <t>159.29</t>
  </si>
  <si>
    <t>180.448</t>
  </si>
  <si>
    <t>10505779.0</t>
  </si>
  <si>
    <t>22.707</t>
  </si>
  <si>
    <t>10540241.0</t>
  </si>
  <si>
    <t>152.237</t>
  </si>
  <si>
    <t>177.18</t>
  </si>
  <si>
    <t>10572262.0</t>
  </si>
  <si>
    <t>162.386</t>
  </si>
  <si>
    <t>175.976</t>
  </si>
  <si>
    <t>10645716.0</t>
  </si>
  <si>
    <t>161.182</t>
  </si>
  <si>
    <t>172.019</t>
  </si>
  <si>
    <t>10711339.0</t>
  </si>
  <si>
    <t>165.827</t>
  </si>
  <si>
    <t>163.074</t>
  </si>
  <si>
    <t>10818700.0</t>
  </si>
  <si>
    <t>162.042</t>
  </si>
  <si>
    <t>156.538</t>
  </si>
  <si>
    <t>10924277.0</t>
  </si>
  <si>
    <t>152.409</t>
  </si>
  <si>
    <t>157.57</t>
  </si>
  <si>
    <t>11021312.0</t>
  </si>
  <si>
    <t>148.109</t>
  </si>
  <si>
    <t>160.666</t>
  </si>
  <si>
    <t>11107733.0</t>
  </si>
  <si>
    <t>148.625</t>
  </si>
  <si>
    <t>155.505</t>
  </si>
  <si>
    <t>11184303.0</t>
  </si>
  <si>
    <t>143.292</t>
  </si>
  <si>
    <t>151.377</t>
  </si>
  <si>
    <t>11237824.0</t>
  </si>
  <si>
    <t>150.517</t>
  </si>
  <si>
    <t>11286578.0</t>
  </si>
  <si>
    <t>158.258</t>
  </si>
  <si>
    <t>144.152</t>
  </si>
  <si>
    <t>11369289.0</t>
  </si>
  <si>
    <t>157.742</t>
  </si>
  <si>
    <t>142.948</t>
  </si>
  <si>
    <t>11455480.0</t>
  </si>
  <si>
    <t>147.765</t>
  </si>
  <si>
    <t>138.303</t>
  </si>
  <si>
    <t>11534340.0</t>
  </si>
  <si>
    <t>129.531</t>
  </si>
  <si>
    <t>11641077.0</t>
  </si>
  <si>
    <t>126.606</t>
  </si>
  <si>
    <t>11741984.0</t>
  </si>
  <si>
    <t>134.003</t>
  </si>
  <si>
    <t>120.586</t>
  </si>
  <si>
    <t>11819344.0</t>
  </si>
  <si>
    <t>137.443</t>
  </si>
  <si>
    <t>116.113</t>
  </si>
  <si>
    <t>11894617.0</t>
  </si>
  <si>
    <t>116.973</t>
  </si>
  <si>
    <t>12006013.0</t>
  </si>
  <si>
    <t>118.521</t>
  </si>
  <si>
    <t>12131200.0</t>
  </si>
  <si>
    <t>132.627</t>
  </si>
  <si>
    <t>111.813</t>
  </si>
  <si>
    <t>12247878.0</t>
  </si>
  <si>
    <t>128.154</t>
  </si>
  <si>
    <t>111.985</t>
  </si>
  <si>
    <t>12374607.0</t>
  </si>
  <si>
    <t>108.372</t>
  </si>
  <si>
    <t>12487759.0</t>
  </si>
  <si>
    <t>120.93</t>
  </si>
  <si>
    <t>104.932</t>
  </si>
  <si>
    <t>12569542.0</t>
  </si>
  <si>
    <t>124.714</t>
  </si>
  <si>
    <t>101.491</t>
  </si>
  <si>
    <t>12649596.0</t>
  </si>
  <si>
    <t>92.03</t>
  </si>
  <si>
    <t>12776578.0</t>
  </si>
  <si>
    <t>117.661</t>
  </si>
  <si>
    <t>12900479.0</t>
  </si>
  <si>
    <t>666.0</t>
  </si>
  <si>
    <t>114.565</t>
  </si>
  <si>
    <t>80.677</t>
  </si>
  <si>
    <t>13018123.0</t>
  </si>
  <si>
    <t>105.104</t>
  </si>
  <si>
    <t>74.14</t>
  </si>
  <si>
    <t>13156860.0</t>
  </si>
  <si>
    <t>100.287</t>
  </si>
  <si>
    <t>68.808</t>
  </si>
  <si>
    <t>13275035.0</t>
  </si>
  <si>
    <t>93.062</t>
  </si>
  <si>
    <t>13358204.0</t>
  </si>
  <si>
    <t>90.998</t>
  </si>
  <si>
    <t>60.379</t>
  </si>
  <si>
    <t>13435747.0</t>
  </si>
  <si>
    <t>93.578</t>
  </si>
  <si>
    <t>55.906</t>
  </si>
  <si>
    <t>13563845.0</t>
  </si>
  <si>
    <t>86.698</t>
  </si>
  <si>
    <t>53.842</t>
  </si>
  <si>
    <t>13683370.0</t>
  </si>
  <si>
    <t>82.913</t>
  </si>
  <si>
    <t>13798541.0</t>
  </si>
  <si>
    <t>76.377</t>
  </si>
  <si>
    <t>46.101</t>
  </si>
  <si>
    <t>13946979.0</t>
  </si>
  <si>
    <t>69.668</t>
  </si>
  <si>
    <t>44.725</t>
  </si>
  <si>
    <t>14079785.0</t>
  </si>
  <si>
    <t>65.711</t>
  </si>
  <si>
    <t>14171059.0</t>
  </si>
  <si>
    <t>65.023</t>
  </si>
  <si>
    <t>14250019.0</t>
  </si>
  <si>
    <t>14378832.0</t>
  </si>
  <si>
    <t>39.908</t>
  </si>
  <si>
    <t>14497559.0</t>
  </si>
  <si>
    <t>63.647</t>
  </si>
  <si>
    <t>14620520.0</t>
  </si>
  <si>
    <t>61.411</t>
  </si>
  <si>
    <t>14773461.0</t>
  </si>
  <si>
    <t>14905028.0</t>
  </si>
  <si>
    <t>52.982</t>
  </si>
  <si>
    <t>38.876</t>
  </si>
  <si>
    <t>14995133.0</t>
  </si>
  <si>
    <t>15080079.0</t>
  </si>
  <si>
    <t>15210770.0</t>
  </si>
  <si>
    <t>51.262</t>
  </si>
  <si>
    <t>32.512</t>
  </si>
  <si>
    <t>15335370.0</t>
  </si>
  <si>
    <t>30.275</t>
  </si>
  <si>
    <t>15459506.0</t>
  </si>
  <si>
    <t>15613314.0</t>
  </si>
  <si>
    <t>45.413</t>
  </si>
  <si>
    <t>33.372</t>
  </si>
  <si>
    <t>15742106.0</t>
  </si>
  <si>
    <t>31.824</t>
  </si>
  <si>
    <t>15839730.0</t>
  </si>
  <si>
    <t>15936649.0</t>
  </si>
  <si>
    <t>16085473.0</t>
  </si>
  <si>
    <t>42.489</t>
  </si>
  <si>
    <t>16225099.0</t>
  </si>
  <si>
    <t>40.941</t>
  </si>
  <si>
    <t>16360999.0</t>
  </si>
  <si>
    <t>40.425</t>
  </si>
  <si>
    <t>35.092</t>
  </si>
  <si>
    <t>16529628.0</t>
  </si>
  <si>
    <t>34.06</t>
  </si>
  <si>
    <t>16682994.0</t>
  </si>
  <si>
    <t>37.328</t>
  </si>
  <si>
    <t>34.576</t>
  </si>
  <si>
    <t>16803282.0</t>
  </si>
  <si>
    <t>34.748</t>
  </si>
  <si>
    <t>16921424.0</t>
  </si>
  <si>
    <t>17090341.0</t>
  </si>
  <si>
    <t>35.436</t>
  </si>
  <si>
    <t>17251500.0</t>
  </si>
  <si>
    <t>17408040.0</t>
  </si>
  <si>
    <t>17595119.0</t>
  </si>
  <si>
    <t>36.984</t>
  </si>
  <si>
    <t>33.888</t>
  </si>
  <si>
    <t>17750366.0</t>
  </si>
  <si>
    <t>17865848.0</t>
  </si>
  <si>
    <t>17987491.0</t>
  </si>
  <si>
    <t>40.253</t>
  </si>
  <si>
    <t>18157928.0</t>
  </si>
  <si>
    <t>18313423.0</t>
  </si>
  <si>
    <t>39.564</t>
  </si>
  <si>
    <t>18467025.0</t>
  </si>
  <si>
    <t>18653566.0</t>
  </si>
  <si>
    <t>18814791.0</t>
  </si>
  <si>
    <t>18946313.0</t>
  </si>
  <si>
    <t>19081051.0</t>
  </si>
  <si>
    <t>19269372.0</t>
  </si>
  <si>
    <t>19449277.0</t>
  </si>
  <si>
    <t>19617093.0</t>
  </si>
  <si>
    <t>19810939.0</t>
  </si>
  <si>
    <t>19975738.0</t>
  </si>
  <si>
    <t>30.791</t>
  </si>
  <si>
    <t>20106397.0</t>
  </si>
  <si>
    <t>20241865.0</t>
  </si>
  <si>
    <t>33.028</t>
  </si>
  <si>
    <t>20429645.0</t>
  </si>
  <si>
    <t>20610553.0</t>
  </si>
  <si>
    <t>20784220.0</t>
  </si>
  <si>
    <t>20976085.0</t>
  </si>
  <si>
    <t>21151138.0</t>
  </si>
  <si>
    <t>21271488.0</t>
  </si>
  <si>
    <t>21394946.0</t>
  </si>
  <si>
    <t>21582527.0</t>
  </si>
  <si>
    <t>21777259.0</t>
  </si>
  <si>
    <t>21972124.0</t>
  </si>
  <si>
    <t>22111777.0</t>
  </si>
  <si>
    <t>47.649</t>
  </si>
  <si>
    <t>22225640.0</t>
  </si>
  <si>
    <t>22354318.0</t>
  </si>
  <si>
    <t>22520660.0</t>
  </si>
  <si>
    <t>22700059.0</t>
  </si>
  <si>
    <t>22908268.0</t>
  </si>
  <si>
    <t>40.08</t>
  </si>
  <si>
    <t>23084882.0</t>
  </si>
  <si>
    <t>23277741.0</t>
  </si>
  <si>
    <t>23450439.0</t>
  </si>
  <si>
    <t>35.78</t>
  </si>
  <si>
    <t>23601998.0</t>
  </si>
  <si>
    <t>23756061.0</t>
  </si>
  <si>
    <t>23960597.0</t>
  </si>
  <si>
    <t>24151447.0</t>
  </si>
  <si>
    <t>24334124.0</t>
  </si>
  <si>
    <t>36.468</t>
  </si>
  <si>
    <t>24535406.0</t>
  </si>
  <si>
    <t>24703205.0</t>
  </si>
  <si>
    <t>24845709.0</t>
  </si>
  <si>
    <t>24997777.0</t>
  </si>
  <si>
    <t>34.232</t>
  </si>
  <si>
    <t>25197932.0</t>
  </si>
  <si>
    <t>25387108.0</t>
  </si>
  <si>
    <t>25574561.0</t>
  </si>
  <si>
    <t>25799037.0</t>
  </si>
  <si>
    <t>25979598.0</t>
  </si>
  <si>
    <t>30.447</t>
  </si>
  <si>
    <t>26119177.0</t>
  </si>
  <si>
    <t>26271809.0</t>
  </si>
  <si>
    <t>26465550.0</t>
  </si>
  <si>
    <t>26644671.0</t>
  </si>
  <si>
    <t>26829936.0</t>
  </si>
  <si>
    <t>27056788.0</t>
  </si>
  <si>
    <t>27192988.0</t>
  </si>
  <si>
    <t>27323860.0</t>
  </si>
  <si>
    <t>27475254.0</t>
  </si>
  <si>
    <t>27665886.0</t>
  </si>
  <si>
    <t>28.039</t>
  </si>
  <si>
    <t>27843402.0</t>
  </si>
  <si>
    <t>28039768.0</t>
  </si>
  <si>
    <t>28274309.0</t>
  </si>
  <si>
    <t>28474459.0</t>
  </si>
  <si>
    <t>28619397.0</t>
  </si>
  <si>
    <t>28782257.0</t>
  </si>
  <si>
    <t>28992105.0</t>
  </si>
  <si>
    <t>28.383</t>
  </si>
  <si>
    <t>29189796.0</t>
  </si>
  <si>
    <t>29411090.0</t>
  </si>
  <si>
    <t>26.491</t>
  </si>
  <si>
    <t>29589628.0</t>
  </si>
  <si>
    <t>43.521</t>
  </si>
  <si>
    <t>29757059.0</t>
  </si>
  <si>
    <t>29896481.0</t>
  </si>
  <si>
    <t>30064779.0</t>
  </si>
  <si>
    <t>30267924.0</t>
  </si>
  <si>
    <t>30446955.0</t>
  </si>
  <si>
    <t>30622745.0</t>
  </si>
  <si>
    <t>27.523</t>
  </si>
  <si>
    <t>30837124.0</t>
  </si>
  <si>
    <t>31022354.0</t>
  </si>
  <si>
    <t>31134965.0</t>
  </si>
  <si>
    <t>31268374.0</t>
  </si>
  <si>
    <t>31416391.0</t>
  </si>
  <si>
    <t>25.459</t>
  </si>
  <si>
    <t>31587513.0</t>
  </si>
  <si>
    <t>31739036.0</t>
  </si>
  <si>
    <t>25.631</t>
  </si>
  <si>
    <t>31939670.0</t>
  </si>
  <si>
    <t>32092186.0</t>
  </si>
  <si>
    <t>32186378.0</t>
  </si>
  <si>
    <t>32309138.0</t>
  </si>
  <si>
    <t>32458653.0</t>
  </si>
  <si>
    <t>26.663</t>
  </si>
  <si>
    <t>32587759.0</t>
  </si>
  <si>
    <t>32727163.0</t>
  </si>
  <si>
    <t>32916390.0</t>
  </si>
  <si>
    <t>33058241.0</t>
  </si>
  <si>
    <t>33136875.0</t>
  </si>
  <si>
    <t>28.727</t>
  </si>
  <si>
    <t>33246052.0</t>
  </si>
  <si>
    <t>33373262.0</t>
  </si>
  <si>
    <t>33479427.0</t>
  </si>
  <si>
    <t>33588725.0</t>
  </si>
  <si>
    <t>33742976.0</t>
  </si>
  <si>
    <t>19.094</t>
  </si>
  <si>
    <t>33848564.0</t>
  </si>
  <si>
    <t>33906360.0</t>
  </si>
  <si>
    <t>33986834.0</t>
  </si>
  <si>
    <t>34081650.0</t>
  </si>
  <si>
    <t>34168773.0</t>
  </si>
  <si>
    <t>34258646.0</t>
  </si>
  <si>
    <t>34372428.0</t>
  </si>
  <si>
    <t>34455008.0</t>
  </si>
  <si>
    <t>15.482</t>
  </si>
  <si>
    <t>34505931.0</t>
  </si>
  <si>
    <t>34579433.0</t>
  </si>
  <si>
    <t>12.213</t>
  </si>
  <si>
    <t>34657041.0</t>
  </si>
  <si>
    <t>34727949.0</t>
  </si>
  <si>
    <t>34804001.0</t>
  </si>
  <si>
    <t>34920867.0</t>
  </si>
  <si>
    <t>35007881.0</t>
  </si>
  <si>
    <t>35060300.0</t>
  </si>
  <si>
    <t>35124497.0</t>
  </si>
  <si>
    <t>35202980.0</t>
  </si>
  <si>
    <t>35278888.0</t>
  </si>
  <si>
    <t>35368859.0</t>
  </si>
  <si>
    <t>8.945</t>
  </si>
  <si>
    <t>35501234.0</t>
  </si>
  <si>
    <t>35611778.0</t>
  </si>
  <si>
    <t>35680571.0</t>
  </si>
  <si>
    <t>35760499.0</t>
  </si>
  <si>
    <t>35854356.0</t>
  </si>
  <si>
    <t>35942404.0</t>
  </si>
  <si>
    <t>36034674.0</t>
  </si>
  <si>
    <t>36154076.0</t>
  </si>
  <si>
    <t>36263073.0</t>
  </si>
  <si>
    <t>36337789.0</t>
  </si>
  <si>
    <t>36414175.0</t>
  </si>
  <si>
    <t>36499434.0</t>
  </si>
  <si>
    <t>36579380.0</t>
  </si>
  <si>
    <t>36665951.0</t>
  </si>
  <si>
    <t>36775628.0</t>
  </si>
  <si>
    <t>36875235.0</t>
  </si>
  <si>
    <t>36948384.0</t>
  </si>
  <si>
    <t>37025369.0</t>
  </si>
  <si>
    <t>37106943.0</t>
  </si>
  <si>
    <t>37177178.0</t>
  </si>
  <si>
    <t>37248784.0</t>
  </si>
  <si>
    <t>37331463.0</t>
  </si>
  <si>
    <t>37407082.0</t>
  </si>
  <si>
    <t>37460024.0</t>
  </si>
  <si>
    <t>37521513.0</t>
  </si>
  <si>
    <t>37588759.0</t>
  </si>
  <si>
    <t>37646837.0</t>
  </si>
  <si>
    <t>37710253.0</t>
  </si>
  <si>
    <t>37783782.0</t>
  </si>
  <si>
    <t>37853733.0</t>
  </si>
  <si>
    <t>37907413.0</t>
  </si>
  <si>
    <t>37963054.0</t>
  </si>
  <si>
    <t>38019950.0</t>
  </si>
  <si>
    <t>38069650.0</t>
  </si>
  <si>
    <t>38124437.0</t>
  </si>
  <si>
    <t>38191155.0</t>
  </si>
  <si>
    <t>38262310.0</t>
  </si>
  <si>
    <t>38320130.0</t>
  </si>
  <si>
    <t>38381067.0</t>
  </si>
  <si>
    <t>38440816.0</t>
  </si>
  <si>
    <t>38493649.0</t>
  </si>
  <si>
    <t>38547985.0</t>
  </si>
  <si>
    <t>38617985.0</t>
  </si>
  <si>
    <t>38684998.0</t>
  </si>
  <si>
    <t>38730324.0</t>
  </si>
  <si>
    <t>38789358.0</t>
  </si>
  <si>
    <t>33.2</t>
  </si>
  <si>
    <t>38857779.0</t>
  </si>
  <si>
    <t>38924323.0</t>
  </si>
  <si>
    <t>38993749.0</t>
  </si>
  <si>
    <t>39077392.0</t>
  </si>
  <si>
    <t>39152154.0</t>
  </si>
  <si>
    <t>39200575.0</t>
  </si>
  <si>
    <t>39262161.0</t>
  </si>
  <si>
    <t>39341413.0</t>
  </si>
  <si>
    <t>39415150.0</t>
  </si>
  <si>
    <t>39495767.0</t>
  </si>
  <si>
    <t>39585116.0</t>
  </si>
  <si>
    <t>39661147.0</t>
  </si>
  <si>
    <t>39708633.0</t>
  </si>
  <si>
    <t>39766289.0</t>
  </si>
  <si>
    <t>39835992.0</t>
  </si>
  <si>
    <t>39900894.0</t>
  </si>
  <si>
    <t>39961493.0</t>
  </si>
  <si>
    <t>40031056.0</t>
  </si>
  <si>
    <t>40086096.0</t>
  </si>
  <si>
    <t>40120289.0</t>
  </si>
  <si>
    <t>40164062.0</t>
  </si>
  <si>
    <t>40223385.0</t>
  </si>
  <si>
    <t>40275265.0</t>
  </si>
  <si>
    <t>30.103</t>
  </si>
  <si>
    <t>40324189.0</t>
  </si>
  <si>
    <t>40379204.0</t>
  </si>
  <si>
    <t>40424622.0</t>
  </si>
  <si>
    <t>40453362.0</t>
  </si>
  <si>
    <t>40488184.0</t>
  </si>
  <si>
    <t>40534362.0</t>
  </si>
  <si>
    <t>40575760.0</t>
  </si>
  <si>
    <t>40616003.0</t>
  </si>
  <si>
    <t>40663204.0</t>
  </si>
  <si>
    <t>40699925.0</t>
  </si>
  <si>
    <t>40723177.0</t>
  </si>
  <si>
    <t>40752220.0</t>
  </si>
  <si>
    <t>40793393.0</t>
  </si>
  <si>
    <t>40830792.0</t>
  </si>
  <si>
    <t>40868627.0</t>
  </si>
  <si>
    <t>40910298.0</t>
  </si>
  <si>
    <t>40944762.0</t>
  </si>
  <si>
    <t>40966268.0</t>
  </si>
  <si>
    <t>40994806.0</t>
  </si>
  <si>
    <t>41035024.0</t>
  </si>
  <si>
    <t>41072722.0</t>
  </si>
  <si>
    <t>41110973.0</t>
  </si>
  <si>
    <t>41153442.0</t>
  </si>
  <si>
    <t>41187664.0</t>
  </si>
  <si>
    <t>41210473.0</t>
  </si>
  <si>
    <t>41239960.0</t>
  </si>
  <si>
    <t>41281816.0</t>
  </si>
  <si>
    <t>41320894.0</t>
  </si>
  <si>
    <t>41358972.0</t>
  </si>
  <si>
    <t>41405285.0</t>
  </si>
  <si>
    <t>41444185.0</t>
  </si>
  <si>
    <t>41471629.0</t>
  </si>
  <si>
    <t>41508685.0</t>
  </si>
  <si>
    <t>41563092.0</t>
  </si>
  <si>
    <t>41616883.0</t>
  </si>
  <si>
    <t>41672979.0</t>
  </si>
  <si>
    <t>41743167.0</t>
  </si>
  <si>
    <t>41800001.0</t>
  </si>
  <si>
    <t>41839677.0</t>
  </si>
  <si>
    <t>41880407.0</t>
  </si>
  <si>
    <t>41934560.0</t>
  </si>
  <si>
    <t>41990083.0</t>
  </si>
  <si>
    <t>42060968.0</t>
  </si>
  <si>
    <t>42151794.0</t>
  </si>
  <si>
    <t>42222219.0</t>
  </si>
  <si>
    <t>42277043.0</t>
  </si>
  <si>
    <t>42348469.0</t>
  </si>
  <si>
    <t>42436005.0</t>
  </si>
  <si>
    <t>45.585</t>
  </si>
  <si>
    <t>42522959.0</t>
  </si>
  <si>
    <t>42612173.0</t>
  </si>
  <si>
    <t>42723945.0</t>
  </si>
  <si>
    <t>42822587.0</t>
  </si>
  <si>
    <t>51.606</t>
  </si>
  <si>
    <t>42892388.0</t>
  </si>
  <si>
    <t>51.778</t>
  </si>
  <si>
    <t>42977680.0</t>
  </si>
  <si>
    <t>43098709.0</t>
  </si>
  <si>
    <t>43218965.0</t>
  </si>
  <si>
    <t>59.691</t>
  </si>
  <si>
    <t>43333523.0</t>
  </si>
  <si>
    <t>42.317</t>
  </si>
  <si>
    <t>63.303</t>
  </si>
  <si>
    <t>43478592.0</t>
  </si>
  <si>
    <t>45.241</t>
  </si>
  <si>
    <t>63.131</t>
  </si>
  <si>
    <t>43606574.0</t>
  </si>
  <si>
    <t>43695517.0</t>
  </si>
  <si>
    <t>48.509</t>
  </si>
  <si>
    <t>43808497.0</t>
  </si>
  <si>
    <t>43959910.0</t>
  </si>
  <si>
    <t>63.991</t>
  </si>
  <si>
    <t>44128850.0</t>
  </si>
  <si>
    <t>54.874</t>
  </si>
  <si>
    <t>44285656.0</t>
  </si>
  <si>
    <t>52.81</t>
  </si>
  <si>
    <t>67.948</t>
  </si>
  <si>
    <t>44477083.0</t>
  </si>
  <si>
    <t>54.358</t>
  </si>
  <si>
    <t>73.108</t>
  </si>
  <si>
    <t>44632596.0</t>
  </si>
  <si>
    <t>44748205.0</t>
  </si>
  <si>
    <t>59.519</t>
  </si>
  <si>
    <t>78.269</t>
  </si>
  <si>
    <t>44875765.0</t>
  </si>
  <si>
    <t>82.741</t>
  </si>
  <si>
    <t>45046896.0</t>
  </si>
  <si>
    <t>88.246</t>
  </si>
  <si>
    <t>45217568.0</t>
  </si>
  <si>
    <t>89.622</t>
  </si>
  <si>
    <t>45382754.0</t>
  </si>
  <si>
    <t>62.271</t>
  </si>
  <si>
    <t>91.514</t>
  </si>
  <si>
    <t>45579200.0</t>
  </si>
  <si>
    <t>91.686</t>
  </si>
  <si>
    <t>45754715.0</t>
  </si>
  <si>
    <t>66.399</t>
  </si>
  <si>
    <t>45885847.0</t>
  </si>
  <si>
    <t>71.216</t>
  </si>
  <si>
    <t>95.987</t>
  </si>
  <si>
    <t>46025877.0</t>
  </si>
  <si>
    <t>46206581.0</t>
  </si>
  <si>
    <t>95.471</t>
  </si>
  <si>
    <t>46391380.0</t>
  </si>
  <si>
    <t>74.828</t>
  </si>
  <si>
    <t>46572278.0</t>
  </si>
  <si>
    <t>70.7</t>
  </si>
  <si>
    <t>46787381.0</t>
  </si>
  <si>
    <t>73.28</t>
  </si>
  <si>
    <t>97.535</t>
  </si>
  <si>
    <t>46968148.0</t>
  </si>
  <si>
    <t>71.904</t>
  </si>
  <si>
    <t>47103135.0</t>
  </si>
  <si>
    <t>97.019</t>
  </si>
  <si>
    <t>47251752.0</t>
  </si>
  <si>
    <t>47448530.0</t>
  </si>
  <si>
    <t>74.484</t>
  </si>
  <si>
    <t>98.739</t>
  </si>
  <si>
    <t>47645379.0</t>
  </si>
  <si>
    <t>47830754.0</t>
  </si>
  <si>
    <t>100.803</t>
  </si>
  <si>
    <t>48044253.0</t>
  </si>
  <si>
    <t>103.212</t>
  </si>
  <si>
    <t>48232298.0</t>
  </si>
  <si>
    <t>74.656</t>
  </si>
  <si>
    <t>106.308</t>
  </si>
  <si>
    <t>48373088.0</t>
  </si>
  <si>
    <t>76.893</t>
  </si>
  <si>
    <t>106.824</t>
  </si>
  <si>
    <t>48520810.0</t>
  </si>
  <si>
    <t>80.505</t>
  </si>
  <si>
    <t>112.157</t>
  </si>
  <si>
    <t>48730250.0</t>
  </si>
  <si>
    <t>79.989</t>
  </si>
  <si>
    <t>48938237.0</t>
  </si>
  <si>
    <t>79.301</t>
  </si>
  <si>
    <t>115.425</t>
  </si>
  <si>
    <t>49143504.0</t>
  </si>
  <si>
    <t>79.129</t>
  </si>
  <si>
    <t>115.081</t>
  </si>
  <si>
    <t>49386597.0</t>
  </si>
  <si>
    <t>117.833</t>
  </si>
  <si>
    <t>49597356.0</t>
  </si>
  <si>
    <t>115.769</t>
  </si>
  <si>
    <t>49751351.0</t>
  </si>
  <si>
    <t>118.349</t>
  </si>
  <si>
    <t>49916825.0</t>
  </si>
  <si>
    <t>83.773</t>
  </si>
  <si>
    <t>50146781.0</t>
  </si>
  <si>
    <t>121.618</t>
  </si>
  <si>
    <t>50368726.0</t>
  </si>
  <si>
    <t>127.466</t>
  </si>
  <si>
    <t>50585738.0</t>
  </si>
  <si>
    <t>88.934</t>
  </si>
  <si>
    <t>132.455</t>
  </si>
  <si>
    <t>50840424.0</t>
  </si>
  <si>
    <t>134.175</t>
  </si>
  <si>
    <t>51074043.0</t>
  </si>
  <si>
    <t>138.648</t>
  </si>
  <si>
    <t>51248213.0</t>
  </si>
  <si>
    <t>96.331</t>
  </si>
  <si>
    <t>138.992</t>
  </si>
  <si>
    <t>51428515.0</t>
  </si>
  <si>
    <t>99.943</t>
  </si>
  <si>
    <t>139.164</t>
  </si>
  <si>
    <t>51695780.0</t>
  </si>
  <si>
    <t>143.464</t>
  </si>
  <si>
    <t>51950674.0</t>
  </si>
  <si>
    <t>95.127</t>
  </si>
  <si>
    <t>144.668</t>
  </si>
  <si>
    <t>52219814.0</t>
  </si>
  <si>
    <t>98.051</t>
  </si>
  <si>
    <t>149.141</t>
  </si>
  <si>
    <t>52462955.0</t>
  </si>
  <si>
    <t>92.546</t>
  </si>
  <si>
    <t>142.776</t>
  </si>
  <si>
    <t>52534418.0</t>
  </si>
  <si>
    <t>145.528</t>
  </si>
  <si>
    <t>52605920.0</t>
  </si>
  <si>
    <t>99.599</t>
  </si>
  <si>
    <t>52685513.0</t>
  </si>
  <si>
    <t>104.588</t>
  </si>
  <si>
    <t>52868406.0</t>
  </si>
  <si>
    <t>164.966</t>
  </si>
  <si>
    <t>53059632.0</t>
  </si>
  <si>
    <t>171.847</t>
  </si>
  <si>
    <t>53273218.0</t>
  </si>
  <si>
    <t>114.393</t>
  </si>
  <si>
    <t>53498749.0</t>
  </si>
  <si>
    <t>110.264</t>
  </si>
  <si>
    <t>182.34</t>
  </si>
  <si>
    <t>53569880.0</t>
  </si>
  <si>
    <t>111.296</t>
  </si>
  <si>
    <t>191.285</t>
  </si>
  <si>
    <t>53643213.0</t>
  </si>
  <si>
    <t>121.962</t>
  </si>
  <si>
    <t>203.155</t>
  </si>
  <si>
    <t>53796046.0</t>
  </si>
  <si>
    <t>211.24</t>
  </si>
  <si>
    <t>54015184.0</t>
  </si>
  <si>
    <t>136.583</t>
  </si>
  <si>
    <t>213.476</t>
  </si>
  <si>
    <t>54219328.0</t>
  </si>
  <si>
    <t>134.863</t>
  </si>
  <si>
    <t>209.864</t>
  </si>
  <si>
    <t>54402510.0</t>
  </si>
  <si>
    <t>130.047</t>
  </si>
  <si>
    <t>210.724</t>
  </si>
  <si>
    <t>54612218.0</t>
  </si>
  <si>
    <t>129.875</t>
  </si>
  <si>
    <t>215.54</t>
  </si>
  <si>
    <t>54794428.0</t>
  </si>
  <si>
    <t>125.574</t>
  </si>
  <si>
    <t>207.799</t>
  </si>
  <si>
    <t>54928543.0</t>
  </si>
  <si>
    <t>204.015</t>
  </si>
  <si>
    <t>55076459.0</t>
  </si>
  <si>
    <t>133.659</t>
  </si>
  <si>
    <t>199.026</t>
  </si>
  <si>
    <t>55284504.0</t>
  </si>
  <si>
    <t>129.703</t>
  </si>
  <si>
    <t>202.983</t>
  </si>
  <si>
    <t>55478033.0</t>
  </si>
  <si>
    <t>129.186</t>
  </si>
  <si>
    <t>208.487</t>
  </si>
  <si>
    <t>55663485.0</t>
  </si>
  <si>
    <t>214.68</t>
  </si>
  <si>
    <t>55884653.0</t>
  </si>
  <si>
    <t>130.219</t>
  </si>
  <si>
    <t>221.733</t>
  </si>
  <si>
    <t>56087920.0</t>
  </si>
  <si>
    <t>122.306</t>
  </si>
  <si>
    <t>228.614</t>
  </si>
  <si>
    <t>56242762.0</t>
  </si>
  <si>
    <t>126.262</t>
  </si>
  <si>
    <t>237.043</t>
  </si>
  <si>
    <t>56413744.0</t>
  </si>
  <si>
    <t>137.959</t>
  </si>
  <si>
    <t>248.052</t>
  </si>
  <si>
    <t>56659499.0</t>
  </si>
  <si>
    <t>139.336</t>
  </si>
  <si>
    <t>255.621</t>
  </si>
  <si>
    <t>56895170.0</t>
  </si>
  <si>
    <t>141.228</t>
  </si>
  <si>
    <t>261.125</t>
  </si>
  <si>
    <t>57119916.0</t>
  </si>
  <si>
    <t>141.916</t>
  </si>
  <si>
    <t>1534.0</t>
  </si>
  <si>
    <t>263.878</t>
  </si>
  <si>
    <t>57371849.0</t>
  </si>
  <si>
    <t>139.852</t>
  </si>
  <si>
    <t>271.962</t>
  </si>
  <si>
    <t>57598865.0</t>
  </si>
  <si>
    <t>134.347</t>
  </si>
  <si>
    <t>280.563</t>
  </si>
  <si>
    <t>57771711.0</t>
  </si>
  <si>
    <t>287.616</t>
  </si>
  <si>
    <t>57954579.0</t>
  </si>
  <si>
    <t>153.785</t>
  </si>
  <si>
    <t>295.013</t>
  </si>
  <si>
    <t>58214454.0</t>
  </si>
  <si>
    <t>157.914</t>
  </si>
  <si>
    <t>303.958</t>
  </si>
  <si>
    <t>58443280.0</t>
  </si>
  <si>
    <t>161.354</t>
  </si>
  <si>
    <t>315.999</t>
  </si>
  <si>
    <t>58645055.0</t>
  </si>
  <si>
    <t>164.278</t>
  </si>
  <si>
    <t>1919.0</t>
  </si>
  <si>
    <t>330.105</t>
  </si>
  <si>
    <t>58853411.0</t>
  </si>
  <si>
    <t>166.343</t>
  </si>
  <si>
    <t>1950.0</t>
  </si>
  <si>
    <t>335.438</t>
  </si>
  <si>
    <t>59027011.0</t>
  </si>
  <si>
    <t>158.602</t>
  </si>
  <si>
    <t>338.878</t>
  </si>
  <si>
    <t>59142118.0</t>
  </si>
  <si>
    <t>339.566</t>
  </si>
  <si>
    <t>59260999.0</t>
  </si>
  <si>
    <t>176.836</t>
  </si>
  <si>
    <t>346.619</t>
  </si>
  <si>
    <t>59465148.0</t>
  </si>
  <si>
    <t>184.061</t>
  </si>
  <si>
    <t>2057.0</t>
  </si>
  <si>
    <t>353.844</t>
  </si>
  <si>
    <t>59629796.0</t>
  </si>
  <si>
    <t>187.845</t>
  </si>
  <si>
    <t>366.057</t>
  </si>
  <si>
    <t>59782882.0</t>
  </si>
  <si>
    <t>191.974</t>
  </si>
  <si>
    <t>373.454</t>
  </si>
  <si>
    <t>59954728.0</t>
  </si>
  <si>
    <t>198.854</t>
  </si>
  <si>
    <t>2270.0</t>
  </si>
  <si>
    <t>390.484</t>
  </si>
  <si>
    <t>60101636.0</t>
  </si>
  <si>
    <t>195.758</t>
  </si>
  <si>
    <t>400.633</t>
  </si>
  <si>
    <t>60215890.0</t>
  </si>
  <si>
    <t>206.939</t>
  </si>
  <si>
    <t>412.158</t>
  </si>
  <si>
    <t>60349553.0</t>
  </si>
  <si>
    <t>1294.0</t>
  </si>
  <si>
    <t>222.593</t>
  </si>
  <si>
    <t>430.392</t>
  </si>
  <si>
    <t>60531532.0</t>
  </si>
  <si>
    <t>226.205</t>
  </si>
  <si>
    <t>2573.0</t>
  </si>
  <si>
    <t>442.606</t>
  </si>
  <si>
    <t>60700008.0</t>
  </si>
  <si>
    <t>229.13</t>
  </si>
  <si>
    <t>2650.0</t>
  </si>
  <si>
    <t>455.851</t>
  </si>
  <si>
    <t>60862033.0</t>
  </si>
  <si>
    <t>232.914</t>
  </si>
  <si>
    <t>465.656</t>
  </si>
  <si>
    <t>61029762.0</t>
  </si>
  <si>
    <t>235.666</t>
  </si>
  <si>
    <t>473.741</t>
  </si>
  <si>
    <t>61168777.0</t>
  </si>
  <si>
    <t>226.377</t>
  </si>
  <si>
    <t>61268291.0</t>
  </si>
  <si>
    <t>2798.0</t>
  </si>
  <si>
    <t>481.31</t>
  </si>
  <si>
    <t>61373403.0</t>
  </si>
  <si>
    <t>252.008</t>
  </si>
  <si>
    <t>485.266</t>
  </si>
  <si>
    <t>61514454.0</t>
  </si>
  <si>
    <t>261.985</t>
  </si>
  <si>
    <t>490.427</t>
  </si>
  <si>
    <t>61640716.0</t>
  </si>
  <si>
    <t>257.685</t>
  </si>
  <si>
    <t>492.663</t>
  </si>
  <si>
    <t>61756482.0</t>
  </si>
  <si>
    <t>275.919</t>
  </si>
  <si>
    <t>2917.0</t>
  </si>
  <si>
    <t>501.78</t>
  </si>
  <si>
    <t>61879637.0</t>
  </si>
  <si>
    <t>277.811</t>
  </si>
  <si>
    <t>498.34</t>
  </si>
  <si>
    <t>61975808.0</t>
  </si>
  <si>
    <t>265.942</t>
  </si>
  <si>
    <t>499.716</t>
  </si>
  <si>
    <t>62051372.0</t>
  </si>
  <si>
    <t>1587.0</t>
  </si>
  <si>
    <t>272.995</t>
  </si>
  <si>
    <t>62140038.0</t>
  </si>
  <si>
    <t>295.357</t>
  </si>
  <si>
    <t>62255306.0</t>
  </si>
  <si>
    <t>302.582</t>
  </si>
  <si>
    <t>494.899</t>
  </si>
  <si>
    <t>62346376.0</t>
  </si>
  <si>
    <t>296.045</t>
  </si>
  <si>
    <t>2815.0</t>
  </si>
  <si>
    <t>484.234</t>
  </si>
  <si>
    <t>62430667.0</t>
  </si>
  <si>
    <t>300.346</t>
  </si>
  <si>
    <t>2740.0</t>
  </si>
  <si>
    <t>471.333</t>
  </si>
  <si>
    <t>62517679.0</t>
  </si>
  <si>
    <t>303.098</t>
  </si>
  <si>
    <t>464.624</t>
  </si>
  <si>
    <t>62584781.0</t>
  </si>
  <si>
    <t>270.414</t>
  </si>
  <si>
    <t>2641.0</t>
  </si>
  <si>
    <t>454.303</t>
  </si>
  <si>
    <t>62631108.0</t>
  </si>
  <si>
    <t>282.628</t>
  </si>
  <si>
    <t>439.165</t>
  </si>
  <si>
    <t>62686792.0</t>
  </si>
  <si>
    <t>301.206</t>
  </si>
  <si>
    <t>424.888</t>
  </si>
  <si>
    <t>62767707.0</t>
  </si>
  <si>
    <t>1734.0</t>
  </si>
  <si>
    <t>298.281</t>
  </si>
  <si>
    <t>2405.0</t>
  </si>
  <si>
    <t>413.706</t>
  </si>
  <si>
    <t>62834438.0</t>
  </si>
  <si>
    <t>286.584</t>
  </si>
  <si>
    <t>397.709</t>
  </si>
  <si>
    <t>62898598.0</t>
  </si>
  <si>
    <t>279.187</t>
  </si>
  <si>
    <t>384.119</t>
  </si>
  <si>
    <t>62966249.0</t>
  </si>
  <si>
    <t>275.575</t>
  </si>
  <si>
    <t>384.291</t>
  </si>
  <si>
    <t>63018570.0</t>
  </si>
  <si>
    <t>264.05</t>
  </si>
  <si>
    <t>378.958</t>
  </si>
  <si>
    <t>63056870.0</t>
  </si>
  <si>
    <t>267.662</t>
  </si>
  <si>
    <t>375.002</t>
  </si>
  <si>
    <t>63102925.0</t>
  </si>
  <si>
    <t>282.8</t>
  </si>
  <si>
    <t>2082.0</t>
  </si>
  <si>
    <t>358.144</t>
  </si>
  <si>
    <t>63171618.0</t>
  </si>
  <si>
    <t>348.511</t>
  </si>
  <si>
    <t>63233513.0</t>
  </si>
  <si>
    <t>275.747</t>
  </si>
  <si>
    <t>2000.0</t>
  </si>
  <si>
    <t>344.039</t>
  </si>
  <si>
    <t>63291349.0</t>
  </si>
  <si>
    <t>269.554</t>
  </si>
  <si>
    <t>332.857</t>
  </si>
  <si>
    <t>63349891.0</t>
  </si>
  <si>
    <t>1541.0</t>
  </si>
  <si>
    <t>265.082</t>
  </si>
  <si>
    <t>315.139</t>
  </si>
  <si>
    <t>63387003.0</t>
  </si>
  <si>
    <t>239.967</t>
  </si>
  <si>
    <t>312.043</t>
  </si>
  <si>
    <t>63412349.0</t>
  </si>
  <si>
    <t>251.836</t>
  </si>
  <si>
    <t>301.894</t>
  </si>
  <si>
    <t>63442686.0</t>
  </si>
  <si>
    <t>296.905</t>
  </si>
  <si>
    <t>63489965.0</t>
  </si>
  <si>
    <t>263.362</t>
  </si>
  <si>
    <t>289.852</t>
  </si>
  <si>
    <t>63530201.0</t>
  </si>
  <si>
    <t>258.545</t>
  </si>
  <si>
    <t>280.907</t>
  </si>
  <si>
    <t>63567378.0</t>
  </si>
  <si>
    <t>249.944</t>
  </si>
  <si>
    <t>63606718.0</t>
  </si>
  <si>
    <t>243.235</t>
  </si>
  <si>
    <t>264.222</t>
  </si>
  <si>
    <t>63635124.0</t>
  </si>
  <si>
    <t>222.937</t>
  </si>
  <si>
    <t>258.717</t>
  </si>
  <si>
    <t>63654304.0</t>
  </si>
  <si>
    <t>1327.0</t>
  </si>
  <si>
    <t>228.27</t>
  </si>
  <si>
    <t>250.804</t>
  </si>
  <si>
    <t>63672432.0</t>
  </si>
  <si>
    <t>242.203</t>
  </si>
  <si>
    <t>231.366</t>
  </si>
  <si>
    <t>233.43</t>
  </si>
  <si>
    <t>DJI</t>
  </si>
  <si>
    <t>Djibouti</t>
  </si>
  <si>
    <t>278820.0</t>
  </si>
  <si>
    <t>279585.0</t>
  </si>
  <si>
    <t>280478.0</t>
  </si>
  <si>
    <t>282005.0</t>
  </si>
  <si>
    <t>283058.0</t>
  </si>
  <si>
    <t>284143.0</t>
  </si>
  <si>
    <t>284464.0</t>
  </si>
  <si>
    <t>285412.0</t>
  </si>
  <si>
    <t>285800.0</t>
  </si>
  <si>
    <t>286712.0</t>
  </si>
  <si>
    <t>288558.0</t>
  </si>
  <si>
    <t>289377.0</t>
  </si>
  <si>
    <t>292778.0</t>
  </si>
  <si>
    <t>DMA</t>
  </si>
  <si>
    <t>Dominica</t>
  </si>
  <si>
    <t>DOM</t>
  </si>
  <si>
    <t>Dominican Republic</t>
  </si>
  <si>
    <t>1730.0</t>
  </si>
  <si>
    <t>4018.0</t>
  </si>
  <si>
    <t>5183.0</t>
  </si>
  <si>
    <t>6358.0</t>
  </si>
  <si>
    <t>7936.0</t>
  </si>
  <si>
    <t>8469.0</t>
  </si>
  <si>
    <t>9275.0</t>
  </si>
  <si>
    <t>10075.0</t>
  </si>
  <si>
    <t>10448.0</t>
  </si>
  <si>
    <t>11741.0</t>
  </si>
  <si>
    <t>12229.0</t>
  </si>
  <si>
    <t>13282.0</t>
  </si>
  <si>
    <t>14373.0</t>
  </si>
  <si>
    <t>15583.0</t>
  </si>
  <si>
    <t>16682.0</t>
  </si>
  <si>
    <t>16973.0</t>
  </si>
  <si>
    <t>19280.0</t>
  </si>
  <si>
    <t>20270.0</t>
  </si>
  <si>
    <t>21284.0</t>
  </si>
  <si>
    <t>22498.0</t>
  </si>
  <si>
    <t>23485.0</t>
  </si>
  <si>
    <t>23979.0</t>
  </si>
  <si>
    <t>25368.0</t>
  </si>
  <si>
    <t>26981.0</t>
  </si>
  <si>
    <t>28446.0</t>
  </si>
  <si>
    <t>30102.0</t>
  </si>
  <si>
    <t>32025.0</t>
  </si>
  <si>
    <t>33377.0</t>
  </si>
  <si>
    <t>34336.0</t>
  </si>
  <si>
    <t>35340.0</t>
  </si>
  <si>
    <t>36959.0</t>
  </si>
  <si>
    <t>38543.0</t>
  </si>
  <si>
    <t>40591.0</t>
  </si>
  <si>
    <t>42615.0</t>
  </si>
  <si>
    <t>44287.0</t>
  </si>
  <si>
    <t>45325.0</t>
  </si>
  <si>
    <t>47117.0</t>
  </si>
  <si>
    <t>47863.0</t>
  </si>
  <si>
    <t>50108.0</t>
  </si>
  <si>
    <t>52359.0</t>
  </si>
  <si>
    <t>53280.0</t>
  </si>
  <si>
    <t>55469.0</t>
  </si>
  <si>
    <t>58357.0</t>
  </si>
  <si>
    <t>59976.0</t>
  </si>
  <si>
    <t>61330.0</t>
  </si>
  <si>
    <t>63519.0</t>
  </si>
  <si>
    <t>65355.0</t>
  </si>
  <si>
    <t>67940.0</t>
  </si>
  <si>
    <t>69608.0</t>
  </si>
  <si>
    <t>70972.0</t>
  </si>
  <si>
    <t>73121.0</t>
  </si>
  <si>
    <t>74612.0</t>
  </si>
  <si>
    <t>76930.0</t>
  </si>
  <si>
    <t>79172.0</t>
  </si>
  <si>
    <t>81647.0</t>
  </si>
  <si>
    <t>83444.0</t>
  </si>
  <si>
    <t>84638.0</t>
  </si>
  <si>
    <t>86285.0</t>
  </si>
  <si>
    <t>88056.0</t>
  </si>
  <si>
    <t>90141.0</t>
  </si>
  <si>
    <t>92220.0</t>
  </si>
  <si>
    <t>94511.0</t>
  </si>
  <si>
    <t>97040.0</t>
  </si>
  <si>
    <t>98100.0</t>
  </si>
  <si>
    <t>100035.0</t>
  </si>
  <si>
    <t>102500.0</t>
  </si>
  <si>
    <t>105016.0</t>
  </si>
  <si>
    <t>107175.0</t>
  </si>
  <si>
    <t>109022.0</t>
  </si>
  <si>
    <t>110781.0</t>
  </si>
  <si>
    <t>112603.0</t>
  </si>
  <si>
    <t>114535.0</t>
  </si>
  <si>
    <t>117119.0</t>
  </si>
  <si>
    <t>119319.0</t>
  </si>
  <si>
    <t>122646.0</t>
  </si>
  <si>
    <t>125868.0</t>
  </si>
  <si>
    <t>128775.0</t>
  </si>
  <si>
    <t>130745.0</t>
  </si>
  <si>
    <t>133718.0</t>
  </si>
  <si>
    <t>135969.0</t>
  </si>
  <si>
    <t>138698.0</t>
  </si>
  <si>
    <t>142340.0</t>
  </si>
  <si>
    <t>146060.0</t>
  </si>
  <si>
    <t>148208.0</t>
  </si>
  <si>
    <t>150919.0</t>
  </si>
  <si>
    <t>154129.0</t>
  </si>
  <si>
    <t>157045.0</t>
  </si>
  <si>
    <t>160541.0</t>
  </si>
  <si>
    <t>163727.0</t>
  </si>
  <si>
    <t>167372.0</t>
  </si>
  <si>
    <t>169999.0</t>
  </si>
  <si>
    <t>171097.0</t>
  </si>
  <si>
    <t>174751.0</t>
  </si>
  <si>
    <t>178838.0</t>
  </si>
  <si>
    <t>182263.0</t>
  </si>
  <si>
    <t>185853.0</t>
  </si>
  <si>
    <t>189391.0</t>
  </si>
  <si>
    <t>192360.0</t>
  </si>
  <si>
    <t>194461.0</t>
  </si>
  <si>
    <t>198496.0</t>
  </si>
  <si>
    <t>201669.0</t>
  </si>
  <si>
    <t>205438.0</t>
  </si>
  <si>
    <t>209252.0</t>
  </si>
  <si>
    <t>213085.0</t>
  </si>
  <si>
    <t>216481.0</t>
  </si>
  <si>
    <t>218826.0</t>
  </si>
  <si>
    <t>222586.0</t>
  </si>
  <si>
    <t>226693.0</t>
  </si>
  <si>
    <t>230654.0</t>
  </si>
  <si>
    <t>235289.0</t>
  </si>
  <si>
    <t>240776.0</t>
  </si>
  <si>
    <t>244643.0</t>
  </si>
  <si>
    <t>246953.0</t>
  </si>
  <si>
    <t>250424.0</t>
  </si>
  <si>
    <t>255356.0</t>
  </si>
  <si>
    <t>260171.0</t>
  </si>
  <si>
    <t>264286.0</t>
  </si>
  <si>
    <t>266844.0</t>
  </si>
  <si>
    <t>268529.0</t>
  </si>
  <si>
    <t>273701.0</t>
  </si>
  <si>
    <t>278435.0</t>
  </si>
  <si>
    <t>281926.0</t>
  </si>
  <si>
    <t>286128.0</t>
  </si>
  <si>
    <t>290267.0</t>
  </si>
  <si>
    <t>294039.0</t>
  </si>
  <si>
    <t>297492.0</t>
  </si>
  <si>
    <t>300134.0</t>
  </si>
  <si>
    <t>304501.0</t>
  </si>
  <si>
    <t>308187.0</t>
  </si>
  <si>
    <t>313291.0</t>
  </si>
  <si>
    <t>317643.0</t>
  </si>
  <si>
    <t>322056.0</t>
  </si>
  <si>
    <t>324463.0</t>
  </si>
  <si>
    <t>326644.0</t>
  </si>
  <si>
    <t>331160.0</t>
  </si>
  <si>
    <t>335478.0</t>
  </si>
  <si>
    <t>339860.0</t>
  </si>
  <si>
    <t>343796.0</t>
  </si>
  <si>
    <t>347263.0</t>
  </si>
  <si>
    <t>350033.0</t>
  </si>
  <si>
    <t>353254.0</t>
  </si>
  <si>
    <t>355839.0</t>
  </si>
  <si>
    <t>358533.0</t>
  </si>
  <si>
    <t>360999.0</t>
  </si>
  <si>
    <t>363807.0</t>
  </si>
  <si>
    <t>367146.0</t>
  </si>
  <si>
    <t>370875.0</t>
  </si>
  <si>
    <t>373001.0</t>
  </si>
  <si>
    <t>376121.0</t>
  </si>
  <si>
    <t>379929.0</t>
  </si>
  <si>
    <t>386121.0</t>
  </si>
  <si>
    <t>391190.0</t>
  </si>
  <si>
    <t>394791.0</t>
  </si>
  <si>
    <t>397645.0</t>
  </si>
  <si>
    <t>400138.0</t>
  </si>
  <si>
    <t>403755.0</t>
  </si>
  <si>
    <t>408014.0</t>
  </si>
  <si>
    <t>411664.0</t>
  </si>
  <si>
    <t>419327.0</t>
  </si>
  <si>
    <t>422070.0</t>
  </si>
  <si>
    <t>425502.0</t>
  </si>
  <si>
    <t>429423.0</t>
  </si>
  <si>
    <t>433848.0</t>
  </si>
  <si>
    <t>437317.0</t>
  </si>
  <si>
    <t>442354.0</t>
  </si>
  <si>
    <t>446239.0</t>
  </si>
  <si>
    <t>449589.0</t>
  </si>
  <si>
    <t>452188.0</t>
  </si>
  <si>
    <t>455525.0</t>
  </si>
  <si>
    <t>458581.0</t>
  </si>
  <si>
    <t>462287.0</t>
  </si>
  <si>
    <t>465821.0</t>
  </si>
  <si>
    <t>470261.0</t>
  </si>
  <si>
    <t>472421.0</t>
  </si>
  <si>
    <t>477407.0</t>
  </si>
  <si>
    <t>481002.0</t>
  </si>
  <si>
    <t>484751.0</t>
  </si>
  <si>
    <t>488732.0</t>
  </si>
  <si>
    <t>493091.0</t>
  </si>
  <si>
    <t>496200.0</t>
  </si>
  <si>
    <t>498081.0</t>
  </si>
  <si>
    <t>502680.0</t>
  </si>
  <si>
    <t>506418.0</t>
  </si>
  <si>
    <t>510984.0</t>
  </si>
  <si>
    <t>515598.0</t>
  </si>
  <si>
    <t>519366.0</t>
  </si>
  <si>
    <t>522112.0</t>
  </si>
  <si>
    <t>523637.0</t>
  </si>
  <si>
    <t>528987.0</t>
  </si>
  <si>
    <t>531666.0</t>
  </si>
  <si>
    <t>535572.0</t>
  </si>
  <si>
    <t>539053.0</t>
  </si>
  <si>
    <t>542227.0</t>
  </si>
  <si>
    <t>545492.0</t>
  </si>
  <si>
    <t>547737.0</t>
  </si>
  <si>
    <t>551041.0</t>
  </si>
  <si>
    <t>554736.0</t>
  </si>
  <si>
    <t>558508.0</t>
  </si>
  <si>
    <t>563639.0</t>
  </si>
  <si>
    <t>567976.0</t>
  </si>
  <si>
    <t>570751.0</t>
  </si>
  <si>
    <t>572506.0</t>
  </si>
  <si>
    <t>578567.0</t>
  </si>
  <si>
    <t>582708.0</t>
  </si>
  <si>
    <t>588002.0</t>
  </si>
  <si>
    <t>594704.0</t>
  </si>
  <si>
    <t>598728.0</t>
  </si>
  <si>
    <t>602101.0</t>
  </si>
  <si>
    <t>605360.0</t>
  </si>
  <si>
    <t>609031.0</t>
  </si>
  <si>
    <t>612758.0</t>
  </si>
  <si>
    <t>616366.0</t>
  </si>
  <si>
    <t>619292.0</t>
  </si>
  <si>
    <t>622881.0</t>
  </si>
  <si>
    <t>625828.0</t>
  </si>
  <si>
    <t>629295.0</t>
  </si>
  <si>
    <t>630586.0</t>
  </si>
  <si>
    <t>633837.0</t>
  </si>
  <si>
    <t>640206.0</t>
  </si>
  <si>
    <t>644538.0</t>
  </si>
  <si>
    <t>648559.0</t>
  </si>
  <si>
    <t>652070.0</t>
  </si>
  <si>
    <t>655291.0</t>
  </si>
  <si>
    <t>659160.0</t>
  </si>
  <si>
    <t>665035.0</t>
  </si>
  <si>
    <t>670174.0</t>
  </si>
  <si>
    <t>676578.0</t>
  </si>
  <si>
    <t>682193.0</t>
  </si>
  <si>
    <t>685707.0</t>
  </si>
  <si>
    <t>687292.0</t>
  </si>
  <si>
    <t>691988.0</t>
  </si>
  <si>
    <t>704580.0</t>
  </si>
  <si>
    <t>715862.0</t>
  </si>
  <si>
    <t>718735.0</t>
  </si>
  <si>
    <t>720805.0</t>
  </si>
  <si>
    <t>727606.0</t>
  </si>
  <si>
    <t>732425.0</t>
  </si>
  <si>
    <t>738156.0</t>
  </si>
  <si>
    <t>746654.0</t>
  </si>
  <si>
    <t>753133.0</t>
  </si>
  <si>
    <t>757043.0</t>
  </si>
  <si>
    <t>761012.0</t>
  </si>
  <si>
    <t>766071.0</t>
  </si>
  <si>
    <t>774387.0</t>
  </si>
  <si>
    <t>778887.0</t>
  </si>
  <si>
    <t>784626.0</t>
  </si>
  <si>
    <t>790739.0</t>
  </si>
  <si>
    <t>793563.0</t>
  </si>
  <si>
    <t>797371.0</t>
  </si>
  <si>
    <t>801531.0</t>
  </si>
  <si>
    <t>806580.0</t>
  </si>
  <si>
    <t>811130.0</t>
  </si>
  <si>
    <t>818104.0</t>
  </si>
  <si>
    <t>826029.0</t>
  </si>
  <si>
    <t>829781.0</t>
  </si>
  <si>
    <t>835431.0</t>
  </si>
  <si>
    <t>838784.0</t>
  </si>
  <si>
    <t>843393.0</t>
  </si>
  <si>
    <t>850082.0</t>
  </si>
  <si>
    <t>853047.0</t>
  </si>
  <si>
    <t>855855.0</t>
  </si>
  <si>
    <t>857895.0</t>
  </si>
  <si>
    <t>860206.0</t>
  </si>
  <si>
    <t>865594.0</t>
  </si>
  <si>
    <t>869860.0</t>
  </si>
  <si>
    <t>876244.0</t>
  </si>
  <si>
    <t>878581.0</t>
  </si>
  <si>
    <t>879918.0</t>
  </si>
  <si>
    <t>885776.0</t>
  </si>
  <si>
    <t>887402.0</t>
  </si>
  <si>
    <t>889180.0</t>
  </si>
  <si>
    <t>892748.0</t>
  </si>
  <si>
    <t>898033.0</t>
  </si>
  <si>
    <t>904944.0</t>
  </si>
  <si>
    <t>909877.0</t>
  </si>
  <si>
    <t>914256.0</t>
  </si>
  <si>
    <t>919721.0</t>
  </si>
  <si>
    <t>927749.0</t>
  </si>
  <si>
    <t>932589.0</t>
  </si>
  <si>
    <t>938753.0</t>
  </si>
  <si>
    <t>947423.0</t>
  </si>
  <si>
    <t>953837.0</t>
  </si>
  <si>
    <t>960804.0</t>
  </si>
  <si>
    <t>966545.0</t>
  </si>
  <si>
    <t>973586.0</t>
  </si>
  <si>
    <t>981506.0</t>
  </si>
  <si>
    <t>989038.0</t>
  </si>
  <si>
    <t>995970.0</t>
  </si>
  <si>
    <t>1003477.0</t>
  </si>
  <si>
    <t>1008077.0</t>
  </si>
  <si>
    <t>1012644.0</t>
  </si>
  <si>
    <t>1017664.0</t>
  </si>
  <si>
    <t>1026338.0</t>
  </si>
  <si>
    <t>1033532.0</t>
  </si>
  <si>
    <t>1044861.0</t>
  </si>
  <si>
    <t>1051813.0</t>
  </si>
  <si>
    <t>1062607.0</t>
  </si>
  <si>
    <t>1068693.0</t>
  </si>
  <si>
    <t>1076923.0</t>
  </si>
  <si>
    <t>1084728.0</t>
  </si>
  <si>
    <t>1094196.0</t>
  </si>
  <si>
    <t>1102117.0</t>
  </si>
  <si>
    <t>1107257.0</t>
  </si>
  <si>
    <t>1109443.0</t>
  </si>
  <si>
    <t>1114834.0</t>
  </si>
  <si>
    <t>1121386.0</t>
  </si>
  <si>
    <t>1127561.0</t>
  </si>
  <si>
    <t>1134670.0</t>
  </si>
  <si>
    <t>1140464.0</t>
  </si>
  <si>
    <t>1146477.0</t>
  </si>
  <si>
    <t>1149682.0</t>
  </si>
  <si>
    <t>1153449.0</t>
  </si>
  <si>
    <t>1159480.0</t>
  </si>
  <si>
    <t>1165107.0</t>
  </si>
  <si>
    <t>1172161.0</t>
  </si>
  <si>
    <t>1178227.0</t>
  </si>
  <si>
    <t>1181810.0</t>
  </si>
  <si>
    <t>1184091.0</t>
  </si>
  <si>
    <t>1187973.0</t>
  </si>
  <si>
    <t>1192275.0</t>
  </si>
  <si>
    <t>1196844.0</t>
  </si>
  <si>
    <t>1203441.0</t>
  </si>
  <si>
    <t>1207621.0</t>
  </si>
  <si>
    <t>1210716.0</t>
  </si>
  <si>
    <t>1211817.0</t>
  </si>
  <si>
    <t>1215781.0</t>
  </si>
  <si>
    <t>1219587.0</t>
  </si>
  <si>
    <t>1223808.0</t>
  </si>
  <si>
    <t>1227215.0</t>
  </si>
  <si>
    <t>1236163.0</t>
  </si>
  <si>
    <t>1248641.0</t>
  </si>
  <si>
    <t>1263135.0</t>
  </si>
  <si>
    <t>1275756.0</t>
  </si>
  <si>
    <t>1284835.0</t>
  </si>
  <si>
    <t>1290819.0</t>
  </si>
  <si>
    <t>1301772.0</t>
  </si>
  <si>
    <t>1319083.0</t>
  </si>
  <si>
    <t>1320163.0</t>
  </si>
  <si>
    <t>1357657.0</t>
  </si>
  <si>
    <t>1367138.0</t>
  </si>
  <si>
    <t>1373143.0</t>
  </si>
  <si>
    <t>1378669.0</t>
  </si>
  <si>
    <t>1393432.0</t>
  </si>
  <si>
    <t>1396399.0</t>
  </si>
  <si>
    <t>1399642.0</t>
  </si>
  <si>
    <t>1402391.0</t>
  </si>
  <si>
    <t>1406420.0</t>
  </si>
  <si>
    <t>1410731.0</t>
  </si>
  <si>
    <t>1413746.0</t>
  </si>
  <si>
    <t>1423534.0</t>
  </si>
  <si>
    <t>1441239.0</t>
  </si>
  <si>
    <t>1452665.0</t>
  </si>
  <si>
    <t>1456859.0</t>
  </si>
  <si>
    <t>1478358.0</t>
  </si>
  <si>
    <t>1512067.0</t>
  </si>
  <si>
    <t>1517163.0</t>
  </si>
  <si>
    <t>1520322.0</t>
  </si>
  <si>
    <t>1531097.0</t>
  </si>
  <si>
    <t>1551549.0</t>
  </si>
  <si>
    <t>1578947.0</t>
  </si>
  <si>
    <t>1590765.0</t>
  </si>
  <si>
    <t>1595359.0</t>
  </si>
  <si>
    <t>1622856.0</t>
  </si>
  <si>
    <t>1627049.0</t>
  </si>
  <si>
    <t>1632441.0</t>
  </si>
  <si>
    <t>1638427.0</t>
  </si>
  <si>
    <t>1690555.0</t>
  </si>
  <si>
    <t>1695532.0</t>
  </si>
  <si>
    <t>1706766.0</t>
  </si>
  <si>
    <t>1733312.0</t>
  </si>
  <si>
    <t>1741898.0</t>
  </si>
  <si>
    <t>1752635.0</t>
  </si>
  <si>
    <t>1770735.0</t>
  </si>
  <si>
    <t>1779298.0</t>
  </si>
  <si>
    <t>1787985.0</t>
  </si>
  <si>
    <t>1798172.0</t>
  </si>
  <si>
    <t>1808633.0</t>
  </si>
  <si>
    <t>1823813.0</t>
  </si>
  <si>
    <t>1840606.0</t>
  </si>
  <si>
    <t>1846343.0</t>
  </si>
  <si>
    <t>1867427.0</t>
  </si>
  <si>
    <t>1875579.0</t>
  </si>
  <si>
    <t>1910033.0</t>
  </si>
  <si>
    <t>1917095.0</t>
  </si>
  <si>
    <t>1921446.0</t>
  </si>
  <si>
    <t>1928791.0</t>
  </si>
  <si>
    <t>1938279.0</t>
  </si>
  <si>
    <t>1941724.0</t>
  </si>
  <si>
    <t>1950593.0</t>
  </si>
  <si>
    <t>1952650.0</t>
  </si>
  <si>
    <t>1958308.0</t>
  </si>
  <si>
    <t>1975055.0</t>
  </si>
  <si>
    <t>1980023.0</t>
  </si>
  <si>
    <t>1991308.0</t>
  </si>
  <si>
    <t>2010899.0</t>
  </si>
  <si>
    <t>2019733.0</t>
  </si>
  <si>
    <t>2027784.0</t>
  </si>
  <si>
    <t>2039561.0</t>
  </si>
  <si>
    <t>2131595.0</t>
  </si>
  <si>
    <t>2158103.0</t>
  </si>
  <si>
    <t>2167853.0</t>
  </si>
  <si>
    <t>2191882.0</t>
  </si>
  <si>
    <t>2938287.0</t>
  </si>
  <si>
    <t>2943135.0</t>
  </si>
  <si>
    <t>2947820.0</t>
  </si>
  <si>
    <t>2952303.0</t>
  </si>
  <si>
    <t>2959092.0</t>
  </si>
  <si>
    <t>2967292.0</t>
  </si>
  <si>
    <t>2973479.0</t>
  </si>
  <si>
    <t>2979688.0</t>
  </si>
  <si>
    <t>2988770.0</t>
  </si>
  <si>
    <t>2995816.0</t>
  </si>
  <si>
    <t>3003295.0</t>
  </si>
  <si>
    <t>3008356.0</t>
  </si>
  <si>
    <t>3014967.0</t>
  </si>
  <si>
    <t>3022224.0</t>
  </si>
  <si>
    <t>3029237.0</t>
  </si>
  <si>
    <t>3045273.0</t>
  </si>
  <si>
    <t>3051202.0</t>
  </si>
  <si>
    <t>3058874.0</t>
  </si>
  <si>
    <t>3062209.0</t>
  </si>
  <si>
    <t>3065877.0</t>
  </si>
  <si>
    <t>3070836.0</t>
  </si>
  <si>
    <t>3075508.0</t>
  </si>
  <si>
    <t>3079556.0</t>
  </si>
  <si>
    <t>3084256.0</t>
  </si>
  <si>
    <t>3093792.0</t>
  </si>
  <si>
    <t>3098279.0</t>
  </si>
  <si>
    <t>3103088.0</t>
  </si>
  <si>
    <t>3107862.0</t>
  </si>
  <si>
    <t>3115197.0</t>
  </si>
  <si>
    <t>3119841.0</t>
  </si>
  <si>
    <t>3124587.0</t>
  </si>
  <si>
    <t>3129690.0</t>
  </si>
  <si>
    <t>3134774.0</t>
  </si>
  <si>
    <t>3139196.0</t>
  </si>
  <si>
    <t>3143848.0</t>
  </si>
  <si>
    <t>3148849.0</t>
  </si>
  <si>
    <t>3152115.0</t>
  </si>
  <si>
    <t>3154505.0</t>
  </si>
  <si>
    <t>3156761.0</t>
  </si>
  <si>
    <t>3158390.0</t>
  </si>
  <si>
    <t>3162871.0</t>
  </si>
  <si>
    <t>3167036.0</t>
  </si>
  <si>
    <t>3170542.0</t>
  </si>
  <si>
    <t>3174924.0</t>
  </si>
  <si>
    <t>ECU</t>
  </si>
  <si>
    <t>Ecuador</t>
  </si>
  <si>
    <t>3125.0</t>
  </si>
  <si>
    <t>3568.0</t>
  </si>
  <si>
    <t>3935.0</t>
  </si>
  <si>
    <t>4123.0</t>
  </si>
  <si>
    <t>4828.0</t>
  </si>
  <si>
    <t>6656.0</t>
  </si>
  <si>
    <t>6834.0</t>
  </si>
  <si>
    <t>7249.0</t>
  </si>
  <si>
    <t>7590.0</t>
  </si>
  <si>
    <t>7951.0</t>
  </si>
  <si>
    <t>8658.0</t>
  </si>
  <si>
    <t>9639.0</t>
  </si>
  <si>
    <t>13657.0</t>
  </si>
  <si>
    <t>14201.0</t>
  </si>
  <si>
    <t>14584.0</t>
  </si>
  <si>
    <t>14826.0</t>
  </si>
  <si>
    <t>15098.0</t>
  </si>
  <si>
    <t>15614.0</t>
  </si>
  <si>
    <t>16137.0</t>
  </si>
  <si>
    <t>16525.0</t>
  </si>
  <si>
    <t>18433.0</t>
  </si>
  <si>
    <t>19860.0</t>
  </si>
  <si>
    <t>20480.0</t>
  </si>
  <si>
    <t>21607.0</t>
  </si>
  <si>
    <t>23383.0</t>
  </si>
  <si>
    <t>31134.0</t>
  </si>
  <si>
    <t>32460.0</t>
  </si>
  <si>
    <t>33684.0</t>
  </si>
  <si>
    <t>34347.0</t>
  </si>
  <si>
    <t>37061.0</t>
  </si>
  <si>
    <t>38924.0</t>
  </si>
  <si>
    <t>40630.0</t>
  </si>
  <si>
    <t>41501.0</t>
  </si>
  <si>
    <t>44188.0</t>
  </si>
  <si>
    <t>44285.0</t>
  </si>
  <si>
    <t>47881.0</t>
  </si>
  <si>
    <t>50020.0</t>
  </si>
  <si>
    <t>51395.0</t>
  </si>
  <si>
    <t>52712.0</t>
  </si>
  <si>
    <t>53813.0</t>
  </si>
  <si>
    <t>55384.0</t>
  </si>
  <si>
    <t>57126.0</t>
  </si>
  <si>
    <t>59535.0</t>
  </si>
  <si>
    <t>60705.0</t>
  </si>
  <si>
    <t>61927.0</t>
  </si>
  <si>
    <t>64195.0</t>
  </si>
  <si>
    <t>64777.0</t>
  </si>
  <si>
    <t>66351.0</t>
  </si>
  <si>
    <t>67139.0</t>
  </si>
  <si>
    <t>67718.0</t>
  </si>
  <si>
    <t>68231.0</t>
  </si>
  <si>
    <t>68988.0</t>
  </si>
  <si>
    <t>71422.0</t>
  </si>
  <si>
    <t>72779.0</t>
  </si>
  <si>
    <t>74728.0</t>
  </si>
  <si>
    <t>76143.0</t>
  </si>
  <si>
    <t>78279.0</t>
  </si>
  <si>
    <t>79123.0</t>
  </si>
  <si>
    <t>80376.0</t>
  </si>
  <si>
    <t>80796.0</t>
  </si>
  <si>
    <t>82279.0</t>
  </si>
  <si>
    <t>83400.0</t>
  </si>
  <si>
    <t>85592.0</t>
  </si>
  <si>
    <t>87561.0</t>
  </si>
  <si>
    <t>88946.0</t>
  </si>
  <si>
    <t>89842.0</t>
  </si>
  <si>
    <t>91101.0</t>
  </si>
  <si>
    <t>92964.0</t>
  </si>
  <si>
    <t>94226.0</t>
  </si>
  <si>
    <t>95696.0</t>
  </si>
  <si>
    <t>97575.0</t>
  </si>
  <si>
    <t>99041.0</t>
  </si>
  <si>
    <t>100268.0</t>
  </si>
  <si>
    <t>100756.0</t>
  </si>
  <si>
    <t>102855.0</t>
  </si>
  <si>
    <t>104572.0</t>
  </si>
  <si>
    <t>106476.0</t>
  </si>
  <si>
    <t>108471.0</t>
  </si>
  <si>
    <t>109939.0</t>
  </si>
  <si>
    <t>111523.0</t>
  </si>
  <si>
    <t>112845.0</t>
  </si>
  <si>
    <t>114910.0</t>
  </si>
  <si>
    <t>117603.0</t>
  </si>
  <si>
    <t>120346.0</t>
  </si>
  <si>
    <t>122631.0</t>
  </si>
  <si>
    <t>124735.0</t>
  </si>
  <si>
    <t>125734.0</t>
  </si>
  <si>
    <t>126699.0</t>
  </si>
  <si>
    <t>128825.0</t>
  </si>
  <si>
    <t>131222.0</t>
  </si>
  <si>
    <t>133207.0</t>
  </si>
  <si>
    <t>134811.0</t>
  </si>
  <si>
    <t>137419.0</t>
  </si>
  <si>
    <t>138271.0</t>
  </si>
  <si>
    <t>140602.0</t>
  </si>
  <si>
    <t>142990.0</t>
  </si>
  <si>
    <t>145207.0</t>
  </si>
  <si>
    <t>147993.0</t>
  </si>
  <si>
    <t>150361.0</t>
  </si>
  <si>
    <t>152448.0</t>
  </si>
  <si>
    <t>154150.0</t>
  </si>
  <si>
    <t>155768.0</t>
  </si>
  <si>
    <t>159152.0</t>
  </si>
  <si>
    <t>161443.0</t>
  </si>
  <si>
    <t>163598.0</t>
  </si>
  <si>
    <t>165722.0</t>
  </si>
  <si>
    <t>167782.0</t>
  </si>
  <si>
    <t>169605.0</t>
  </si>
  <si>
    <t>170731.0</t>
  </si>
  <si>
    <t>174095.0</t>
  </si>
  <si>
    <t>176208.0</t>
  </si>
  <si>
    <t>179093.0</t>
  </si>
  <si>
    <t>181594.0</t>
  </si>
  <si>
    <t>184045.0</t>
  </si>
  <si>
    <t>184923.0</t>
  </si>
  <si>
    <t>186336.0</t>
  </si>
  <si>
    <t>188431.0</t>
  </si>
  <si>
    <t>194349.0</t>
  </si>
  <si>
    <t>197857.0</t>
  </si>
  <si>
    <t>202394.0</t>
  </si>
  <si>
    <t>204729.0</t>
  </si>
  <si>
    <t>205364.0</t>
  </si>
  <si>
    <t>206536.0</t>
  </si>
  <si>
    <t>211192.0</t>
  </si>
  <si>
    <t>214477.0</t>
  </si>
  <si>
    <t>217474.0</t>
  </si>
  <si>
    <t>221163.0</t>
  </si>
  <si>
    <t>223842.0</t>
  </si>
  <si>
    <t>224835.0</t>
  </si>
  <si>
    <t>228038.0</t>
  </si>
  <si>
    <t>231883.0</t>
  </si>
  <si>
    <t>235401.0</t>
  </si>
  <si>
    <t>238158.0</t>
  </si>
  <si>
    <t>239766.0</t>
  </si>
  <si>
    <t>242114.0</t>
  </si>
  <si>
    <t>243437.0</t>
  </si>
  <si>
    <t>245983.0</t>
  </si>
  <si>
    <t>249452.0</t>
  </si>
  <si>
    <t>251532.0</t>
  </si>
  <si>
    <t>253976.0</t>
  </si>
  <si>
    <t>256212.0</t>
  </si>
  <si>
    <t>258266.0</t>
  </si>
  <si>
    <t>258893.0</t>
  </si>
  <si>
    <t>260413.0</t>
  </si>
  <si>
    <t>263241.0</t>
  </si>
  <si>
    <t>265640.0</t>
  </si>
  <si>
    <t>267992.0</t>
  </si>
  <si>
    <t>270618.0</t>
  </si>
  <si>
    <t>272981.0</t>
  </si>
  <si>
    <t>273730.0</t>
  </si>
  <si>
    <t>275241.0</t>
  </si>
  <si>
    <t>278939.0</t>
  </si>
  <si>
    <t>281920.0</t>
  </si>
  <si>
    <t>286756.0</t>
  </si>
  <si>
    <t>290896.0</t>
  </si>
  <si>
    <t>294328.0</t>
  </si>
  <si>
    <t>295374.0</t>
  </si>
  <si>
    <t>297387.0</t>
  </si>
  <si>
    <t>302597.0</t>
  </si>
  <si>
    <t>308927.0</t>
  </si>
  <si>
    <t>313575.0</t>
  </si>
  <si>
    <t>320239.0</t>
  </si>
  <si>
    <t>323679.0</t>
  </si>
  <si>
    <t>324408.0</t>
  </si>
  <si>
    <t>326943.0</t>
  </si>
  <si>
    <t>333088.0</t>
  </si>
  <si>
    <t>337427.0</t>
  </si>
  <si>
    <t>341824.0</t>
  </si>
  <si>
    <t>347782.0</t>
  </si>
  <si>
    <t>350498.0</t>
  </si>
  <si>
    <t>351221.0</t>
  </si>
  <si>
    <t>354601.0</t>
  </si>
  <si>
    <t>359918.0</t>
  </si>
  <si>
    <t>365003.0</t>
  </si>
  <si>
    <t>369546.0</t>
  </si>
  <si>
    <t>372814.0</t>
  </si>
  <si>
    <t>375275.0</t>
  </si>
  <si>
    <t>376295.0</t>
  </si>
  <si>
    <t>378871.0</t>
  </si>
  <si>
    <t>384086.0</t>
  </si>
  <si>
    <t>388866.0</t>
  </si>
  <si>
    <t>392634.0</t>
  </si>
  <si>
    <t>398580.0</t>
  </si>
  <si>
    <t>399621.0</t>
  </si>
  <si>
    <t>400622.0</t>
  </si>
  <si>
    <t>403402.0</t>
  </si>
  <si>
    <t>407895.0</t>
  </si>
  <si>
    <t>413062.0</t>
  </si>
  <si>
    <t>417618.0</t>
  </si>
  <si>
    <t>420518.0</t>
  </si>
  <si>
    <t>424875.0</t>
  </si>
  <si>
    <t>425441.0</t>
  </si>
  <si>
    <t>427572.0</t>
  </si>
  <si>
    <t>433720.0</t>
  </si>
  <si>
    <t>438393.0</t>
  </si>
  <si>
    <t>447814.0</t>
  </si>
  <si>
    <t>455177.0</t>
  </si>
  <si>
    <t>465301.0</t>
  </si>
  <si>
    <t>466722.0</t>
  </si>
  <si>
    <t>471279.0</t>
  </si>
  <si>
    <t>477494.0</t>
  </si>
  <si>
    <t>484451.0</t>
  </si>
  <si>
    <t>487897.0</t>
  </si>
  <si>
    <t>493332.0</t>
  </si>
  <si>
    <t>497083.0</t>
  </si>
  <si>
    <t>498411.0</t>
  </si>
  <si>
    <t>500231.0</t>
  </si>
  <si>
    <t>505539.0</t>
  </si>
  <si>
    <t>508214.0</t>
  </si>
  <si>
    <t>512577.0</t>
  </si>
  <si>
    <t>516681.0</t>
  </si>
  <si>
    <t>523423.0</t>
  </si>
  <si>
    <t>524979.0</t>
  </si>
  <si>
    <t>526929.0</t>
  </si>
  <si>
    <t>531102.0</t>
  </si>
  <si>
    <t>534503.0</t>
  </si>
  <si>
    <t>539089.0</t>
  </si>
  <si>
    <t>543474.0</t>
  </si>
  <si>
    <t>546619.0</t>
  </si>
  <si>
    <t>547995.0</t>
  </si>
  <si>
    <t>550021.0</t>
  </si>
  <si>
    <t>554884.0</t>
  </si>
  <si>
    <t>559904.0</t>
  </si>
  <si>
    <t>563606.0</t>
  </si>
  <si>
    <t>568591.0</t>
  </si>
  <si>
    <t>575028.0</t>
  </si>
  <si>
    <t>577077.0</t>
  </si>
  <si>
    <t>579777.0</t>
  </si>
  <si>
    <t>583200.0</t>
  </si>
  <si>
    <t>588759.0</t>
  </si>
  <si>
    <t>594125.0</t>
  </si>
  <si>
    <t>600713.0</t>
  </si>
  <si>
    <t>606015.0</t>
  </si>
  <si>
    <t>608942.0</t>
  </si>
  <si>
    <t>613711.0</t>
  </si>
  <si>
    <t>618149.0</t>
  </si>
  <si>
    <t>621954.0</t>
  </si>
  <si>
    <t>626144.0</t>
  </si>
  <si>
    <t>629651.0</t>
  </si>
  <si>
    <t>632976.0</t>
  </si>
  <si>
    <t>633706.0</t>
  </si>
  <si>
    <t>635232.0</t>
  </si>
  <si>
    <t>637546.0</t>
  </si>
  <si>
    <t>642521.0</t>
  </si>
  <si>
    <t>644303.0</t>
  </si>
  <si>
    <t>647427.0</t>
  </si>
  <si>
    <t>650539.0</t>
  </si>
  <si>
    <t>651108.0</t>
  </si>
  <si>
    <t>652102.0</t>
  </si>
  <si>
    <t>659200.0</t>
  </si>
  <si>
    <t>662513.0</t>
  </si>
  <si>
    <t>665603.0</t>
  </si>
  <si>
    <t>670732.0</t>
  </si>
  <si>
    <t>672926.0</t>
  </si>
  <si>
    <t>673532.0</t>
  </si>
  <si>
    <t>674001.0</t>
  </si>
  <si>
    <t>677288.0</t>
  </si>
  <si>
    <t>681868.0</t>
  </si>
  <si>
    <t>684841.0</t>
  </si>
  <si>
    <t>687882.0</t>
  </si>
  <si>
    <t>688823.0</t>
  </si>
  <si>
    <t>690413.0</t>
  </si>
  <si>
    <t>692493.0</t>
  </si>
  <si>
    <t>697587.0</t>
  </si>
  <si>
    <t>700284.0</t>
  </si>
  <si>
    <t>704513.0</t>
  </si>
  <si>
    <t>708824.0</t>
  </si>
  <si>
    <t>709786.0</t>
  </si>
  <si>
    <t>711423.0</t>
  </si>
  <si>
    <t>715056.0</t>
  </si>
  <si>
    <t>720182.0</t>
  </si>
  <si>
    <t>723691.0</t>
  </si>
  <si>
    <t>726301.0</t>
  </si>
  <si>
    <t>730300.0</t>
  </si>
  <si>
    <t>732618.0</t>
  </si>
  <si>
    <t>734142.0</t>
  </si>
  <si>
    <t>737103.0</t>
  </si>
  <si>
    <t>742873.0</t>
  </si>
  <si>
    <t>748986.0</t>
  </si>
  <si>
    <t>752325.0</t>
  </si>
  <si>
    <t>763728.0</t>
  </si>
  <si>
    <t>766340.0</t>
  </si>
  <si>
    <t>767015.0</t>
  </si>
  <si>
    <t>770131.0</t>
  </si>
  <si>
    <t>776020.0</t>
  </si>
  <si>
    <t>782957.0</t>
  </si>
  <si>
    <t>786859.0</t>
  </si>
  <si>
    <t>790920.0</t>
  </si>
  <si>
    <t>800332.0</t>
  </si>
  <si>
    <t>801525.0</t>
  </si>
  <si>
    <t>803528.0</t>
  </si>
  <si>
    <t>808172.0</t>
  </si>
  <si>
    <t>817762.0</t>
  </si>
  <si>
    <t>820403.0</t>
  </si>
  <si>
    <t>832584.0</t>
  </si>
  <si>
    <t>836154.0</t>
  </si>
  <si>
    <t>837041.0</t>
  </si>
  <si>
    <t>838511.0</t>
  </si>
  <si>
    <t>842918.0</t>
  </si>
  <si>
    <t>845925.0</t>
  </si>
  <si>
    <t>851675.0</t>
  </si>
  <si>
    <t>857170.0</t>
  </si>
  <si>
    <t>861195.0</t>
  </si>
  <si>
    <t>862156.0</t>
  </si>
  <si>
    <t>866295.0</t>
  </si>
  <si>
    <t>867665.0</t>
  </si>
  <si>
    <t>876191.0</t>
  </si>
  <si>
    <t>881086.0</t>
  </si>
  <si>
    <t>888171.0</t>
  </si>
  <si>
    <t>893912.0</t>
  </si>
  <si>
    <t>895359.0</t>
  </si>
  <si>
    <t>897351.0</t>
  </si>
  <si>
    <t>898171.0</t>
  </si>
  <si>
    <t>903093.0</t>
  </si>
  <si>
    <t>907601.0</t>
  </si>
  <si>
    <t>914298.0</t>
  </si>
  <si>
    <t>919749.0</t>
  </si>
  <si>
    <t>921063.0</t>
  </si>
  <si>
    <t>923364.0</t>
  </si>
  <si>
    <t>931981.0</t>
  </si>
  <si>
    <t>938781.0</t>
  </si>
  <si>
    <t>943515.0</t>
  </si>
  <si>
    <t>949946.0</t>
  </si>
  <si>
    <t>956265.0</t>
  </si>
  <si>
    <t>957392.0</t>
  </si>
  <si>
    <t>959454.0</t>
  </si>
  <si>
    <t>968498.0</t>
  </si>
  <si>
    <t>969680.0</t>
  </si>
  <si>
    <t>974354.0</t>
  </si>
  <si>
    <t>980854.0</t>
  </si>
  <si>
    <t>985649.0</t>
  </si>
  <si>
    <t>985994.0</t>
  </si>
  <si>
    <t>988145.0</t>
  </si>
  <si>
    <t>993756.0</t>
  </si>
  <si>
    <t>997908.0</t>
  </si>
  <si>
    <t>1002496.0</t>
  </si>
  <si>
    <t>1007611.0</t>
  </si>
  <si>
    <t>1012477.0</t>
  </si>
  <si>
    <t>1013520.0</t>
  </si>
  <si>
    <t>1015296.0</t>
  </si>
  <si>
    <t>1023967.0</t>
  </si>
  <si>
    <t>1030011.0</t>
  </si>
  <si>
    <t>1037392.0</t>
  </si>
  <si>
    <t>1041289.0</t>
  </si>
  <si>
    <t>1047033.0</t>
  </si>
  <si>
    <t>1048042.0</t>
  </si>
  <si>
    <t>1050367.0</t>
  </si>
  <si>
    <t>1058407.0</t>
  </si>
  <si>
    <t>1063430.0</t>
  </si>
  <si>
    <t>1068774.0</t>
  </si>
  <si>
    <t>1072149.0</t>
  </si>
  <si>
    <t>1077357.0</t>
  </si>
  <si>
    <t>1080239.0</t>
  </si>
  <si>
    <t>1084922.0</t>
  </si>
  <si>
    <t>1089083.0</t>
  </si>
  <si>
    <t>1093712.0</t>
  </si>
  <si>
    <t>1098730.0</t>
  </si>
  <si>
    <t>1102083.0</t>
  </si>
  <si>
    <t>1108379.0</t>
  </si>
  <si>
    <t>1111693.0</t>
  </si>
  <si>
    <t>1114077.0</t>
  </si>
  <si>
    <t>1119122.0</t>
  </si>
  <si>
    <t>1124783.0</t>
  </si>
  <si>
    <t>1127895.0</t>
  </si>
  <si>
    <t>1133470.0</t>
  </si>
  <si>
    <t>1138846.0</t>
  </si>
  <si>
    <t>1139835.0</t>
  </si>
  <si>
    <t>1141263.0</t>
  </si>
  <si>
    <t>1149227.0</t>
  </si>
  <si>
    <t>1160569.0</t>
  </si>
  <si>
    <t>1162010.0</t>
  </si>
  <si>
    <t>1167753.0</t>
  </si>
  <si>
    <t>1173806.0</t>
  </si>
  <si>
    <t>1173859.0</t>
  </si>
  <si>
    <t>1175939.0</t>
  </si>
  <si>
    <t>1180025.0</t>
  </si>
  <si>
    <t>1186632.0</t>
  </si>
  <si>
    <t>1199803.0</t>
  </si>
  <si>
    <t>1203311.0</t>
  </si>
  <si>
    <t>1204974.0</t>
  </si>
  <si>
    <t>1209182.0</t>
  </si>
  <si>
    <t>1210896.0</t>
  </si>
  <si>
    <t>1217273.0</t>
  </si>
  <si>
    <t>1224690.0</t>
  </si>
  <si>
    <t>1227352.0</t>
  </si>
  <si>
    <t>1234598.0</t>
  </si>
  <si>
    <t>1240408.0</t>
  </si>
  <si>
    <t>1242860.0</t>
  </si>
  <si>
    <t>1253641.0</t>
  </si>
  <si>
    <t>1260184.0</t>
  </si>
  <si>
    <t>1267771.0</t>
  </si>
  <si>
    <t>1272297.0</t>
  </si>
  <si>
    <t>1279596.0</t>
  </si>
  <si>
    <t>1283883.0</t>
  </si>
  <si>
    <t>1288165.0</t>
  </si>
  <si>
    <t>1289765.0</t>
  </si>
  <si>
    <t>1296357.0</t>
  </si>
  <si>
    <t>1300258.0</t>
  </si>
  <si>
    <t>1304119.0</t>
  </si>
  <si>
    <t>1312352.0</t>
  </si>
  <si>
    <t>1314599.0</t>
  </si>
  <si>
    <t>1317050.0</t>
  </si>
  <si>
    <t>1319757.0</t>
  </si>
  <si>
    <t>1325116.0</t>
  </si>
  <si>
    <t>1331176.0</t>
  </si>
  <si>
    <t>1336185.0</t>
  </si>
  <si>
    <t>1340492.0</t>
  </si>
  <si>
    <t>1344453.0</t>
  </si>
  <si>
    <t>1345499.0</t>
  </si>
  <si>
    <t>1347909.0</t>
  </si>
  <si>
    <t>1352166.0</t>
  </si>
  <si>
    <t>1355737.0</t>
  </si>
  <si>
    <t>1359061.0</t>
  </si>
  <si>
    <t>1365017.0</t>
  </si>
  <si>
    <t>1368679.0</t>
  </si>
  <si>
    <t>1369762.0</t>
  </si>
  <si>
    <t>1373930.0</t>
  </si>
  <si>
    <t>1378573.0</t>
  </si>
  <si>
    <t>1382504.0</t>
  </si>
  <si>
    <t>1386369.0</t>
  </si>
  <si>
    <t>1388942.0</t>
  </si>
  <si>
    <t>1392634.0</t>
  </si>
  <si>
    <t>1394714.0</t>
  </si>
  <si>
    <t>1396099.0</t>
  </si>
  <si>
    <t>1399540.0</t>
  </si>
  <si>
    <t>1405855.0</t>
  </si>
  <si>
    <t>1409881.0</t>
  </si>
  <si>
    <t>1414016.0</t>
  </si>
  <si>
    <t>1417925.0</t>
  </si>
  <si>
    <t>1418946.0</t>
  </si>
  <si>
    <t>1420198.0</t>
  </si>
  <si>
    <t>1426165.0</t>
  </si>
  <si>
    <t>1430731.0</t>
  </si>
  <si>
    <t>1437602.0</t>
  </si>
  <si>
    <t>1442854.0</t>
  </si>
  <si>
    <t>1446108.0</t>
  </si>
  <si>
    <t>1447213.0</t>
  </si>
  <si>
    <t>1449933.0</t>
  </si>
  <si>
    <t>1458030.0</t>
  </si>
  <si>
    <t>1459202.0</t>
  </si>
  <si>
    <t>1467527.0</t>
  </si>
  <si>
    <t>1472181.0</t>
  </si>
  <si>
    <t>1476687.0</t>
  </si>
  <si>
    <t>1480394.0</t>
  </si>
  <si>
    <t>1486903.0</t>
  </si>
  <si>
    <t>1491453.0</t>
  </si>
  <si>
    <t>1496088.0</t>
  </si>
  <si>
    <t>1501840.0</t>
  </si>
  <si>
    <t>1505814.0</t>
  </si>
  <si>
    <t>1507758.0</t>
  </si>
  <si>
    <t>1512035.0</t>
  </si>
  <si>
    <t>1516500.0</t>
  </si>
  <si>
    <t>1520360.0</t>
  </si>
  <si>
    <t>1524845.0</t>
  </si>
  <si>
    <t>1527604.0</t>
  </si>
  <si>
    <t>1529055.0</t>
  </si>
  <si>
    <t>1529302.0</t>
  </si>
  <si>
    <t>1534437.0</t>
  </si>
  <si>
    <t>1538101.0</t>
  </si>
  <si>
    <t>1542173.0</t>
  </si>
  <si>
    <t>1545962.0</t>
  </si>
  <si>
    <t>1551212.0</t>
  </si>
  <si>
    <t>1554976.0</t>
  </si>
  <si>
    <t>1556425.0</t>
  </si>
  <si>
    <t>1562181.0</t>
  </si>
  <si>
    <t>1564660.0</t>
  </si>
  <si>
    <t>1568834.0</t>
  </si>
  <si>
    <t>1572356.0</t>
  </si>
  <si>
    <t>1576129.0</t>
  </si>
  <si>
    <t>1577353.0</t>
  </si>
  <si>
    <t>1580633.0</t>
  </si>
  <si>
    <t>1583467.0</t>
  </si>
  <si>
    <t>1586958.0</t>
  </si>
  <si>
    <t>1590801.0</t>
  </si>
  <si>
    <t>1594256.0</t>
  </si>
  <si>
    <t>1597860.0</t>
  </si>
  <si>
    <t>1599146.0</t>
  </si>
  <si>
    <t>1599862.0</t>
  </si>
  <si>
    <t>1604687.0</t>
  </si>
  <si>
    <t>1606497.0</t>
  </si>
  <si>
    <t>1610336.0</t>
  </si>
  <si>
    <t>1614205.0</t>
  </si>
  <si>
    <t>1618185.0</t>
  </si>
  <si>
    <t>1620209.0</t>
  </si>
  <si>
    <t>1620999.0</t>
  </si>
  <si>
    <t>1621722.0</t>
  </si>
  <si>
    <t>1624890.0</t>
  </si>
  <si>
    <t>1628513.0</t>
  </si>
  <si>
    <t>1632381.0</t>
  </si>
  <si>
    <t>1635105.0</t>
  </si>
  <si>
    <t>1636479.0</t>
  </si>
  <si>
    <t>1637661.0</t>
  </si>
  <si>
    <t>1640348.0</t>
  </si>
  <si>
    <t>1644911.0</t>
  </si>
  <si>
    <t>1647692.0</t>
  </si>
  <si>
    <t>1651864.0</t>
  </si>
  <si>
    <t>1655781.0</t>
  </si>
  <si>
    <t>1656231.0</t>
  </si>
  <si>
    <t>1656954.0</t>
  </si>
  <si>
    <t>1659612.0</t>
  </si>
  <si>
    <t>1662509.0</t>
  </si>
  <si>
    <t>1666006.0</t>
  </si>
  <si>
    <t>1668481.0</t>
  </si>
  <si>
    <t>1671514.0</t>
  </si>
  <si>
    <t>1672148.0</t>
  </si>
  <si>
    <t>1672797.0</t>
  </si>
  <si>
    <t>1675742.0</t>
  </si>
  <si>
    <t>1679015.0</t>
  </si>
  <si>
    <t>1683580.0</t>
  </si>
  <si>
    <t>1686697.0</t>
  </si>
  <si>
    <t>1689179.0</t>
  </si>
  <si>
    <t>1689897.0</t>
  </si>
  <si>
    <t>1690372.0</t>
  </si>
  <si>
    <t>1692914.0</t>
  </si>
  <si>
    <t>1697349.0</t>
  </si>
  <si>
    <t>1698994.0</t>
  </si>
  <si>
    <t>1701058.0</t>
  </si>
  <si>
    <t>1701245.0</t>
  </si>
  <si>
    <t>1703645.0</t>
  </si>
  <si>
    <t>1704378.0</t>
  </si>
  <si>
    <t>1707148.0</t>
  </si>
  <si>
    <t>1710032.0</t>
  </si>
  <si>
    <t>1712449.0</t>
  </si>
  <si>
    <t>1714673.0</t>
  </si>
  <si>
    <t>1716831.0</t>
  </si>
  <si>
    <t>1716860.0</t>
  </si>
  <si>
    <t>1717824.0</t>
  </si>
  <si>
    <t>1720775.0</t>
  </si>
  <si>
    <t>1722591.0</t>
  </si>
  <si>
    <t>1725710.0</t>
  </si>
  <si>
    <t>1729142.0</t>
  </si>
  <si>
    <t>1732956.0</t>
  </si>
  <si>
    <t>1733590.0</t>
  </si>
  <si>
    <t>1734533.0</t>
  </si>
  <si>
    <t>1739233.0</t>
  </si>
  <si>
    <t>1743821.0</t>
  </si>
  <si>
    <t>1748398.0</t>
  </si>
  <si>
    <t>1752319.0</t>
  </si>
  <si>
    <t>1755912.0</t>
  </si>
  <si>
    <t>1756742.0</t>
  </si>
  <si>
    <t>1757899.0</t>
  </si>
  <si>
    <t>1761061.0</t>
  </si>
  <si>
    <t>1763985.0</t>
  </si>
  <si>
    <t>1767160.0</t>
  </si>
  <si>
    <t>1769533.0</t>
  </si>
  <si>
    <t>1770596.0</t>
  </si>
  <si>
    <t>1771831.0</t>
  </si>
  <si>
    <t>1772390.0</t>
  </si>
  <si>
    <t>1776560.0</t>
  </si>
  <si>
    <t>1779047.0</t>
  </si>
  <si>
    <t>1781166.0</t>
  </si>
  <si>
    <t>1783301.0</t>
  </si>
  <si>
    <t>1786875.0</t>
  </si>
  <si>
    <t>1788830.0</t>
  </si>
  <si>
    <t>1789980.0</t>
  </si>
  <si>
    <t>1794688.0</t>
  </si>
  <si>
    <t>1800893.0</t>
  </si>
  <si>
    <t>1804934.0</t>
  </si>
  <si>
    <t>1808466.0</t>
  </si>
  <si>
    <t>1811834.0</t>
  </si>
  <si>
    <t>1812547.0</t>
  </si>
  <si>
    <t>1813243.0</t>
  </si>
  <si>
    <t>1816186.0</t>
  </si>
  <si>
    <t>1819872.0</t>
  </si>
  <si>
    <t>1822735.0</t>
  </si>
  <si>
    <t>1826870.0</t>
  </si>
  <si>
    <t>1830095.0</t>
  </si>
  <si>
    <t>1830975.0</t>
  </si>
  <si>
    <t>1833554.0</t>
  </si>
  <si>
    <t>1834500.0</t>
  </si>
  <si>
    <t>1835258.0</t>
  </si>
  <si>
    <t>1838275.0</t>
  </si>
  <si>
    <t>1842217.0</t>
  </si>
  <si>
    <t>1845990.0</t>
  </si>
  <si>
    <t>1847393.0</t>
  </si>
  <si>
    <t>1847816.0</t>
  </si>
  <si>
    <t>1850621.0</t>
  </si>
  <si>
    <t>1853851.0</t>
  </si>
  <si>
    <t>1857016.0</t>
  </si>
  <si>
    <t>1862216.0</t>
  </si>
  <si>
    <t>1865463.0</t>
  </si>
  <si>
    <t>1866577.0</t>
  </si>
  <si>
    <t>1867205.0</t>
  </si>
  <si>
    <t>1872174.0</t>
  </si>
  <si>
    <t>1875949.0</t>
  </si>
  <si>
    <t>1879740.0</t>
  </si>
  <si>
    <t>1884001.0</t>
  </si>
  <si>
    <t>1887366.0</t>
  </si>
  <si>
    <t>1889047.0</t>
  </si>
  <si>
    <t>1889913.0</t>
  </si>
  <si>
    <t>1893175.0</t>
  </si>
  <si>
    <t>1897437.0</t>
  </si>
  <si>
    <t>1900726.0</t>
  </si>
  <si>
    <t>1904122.0</t>
  </si>
  <si>
    <t>1908306.0</t>
  </si>
  <si>
    <t>1911326.0</t>
  </si>
  <si>
    <t>1913516.0</t>
  </si>
  <si>
    <t>1916984.0</t>
  </si>
  <si>
    <t>1919611.0</t>
  </si>
  <si>
    <t>1923047.0</t>
  </si>
  <si>
    <t>1927401.0</t>
  </si>
  <si>
    <t>1932122.0</t>
  </si>
  <si>
    <t>1934910.0</t>
  </si>
  <si>
    <t>1936310.0</t>
  </si>
  <si>
    <t>1940555.0</t>
  </si>
  <si>
    <t>1945256.0</t>
  </si>
  <si>
    <t>1949509.0</t>
  </si>
  <si>
    <t>1953591.0</t>
  </si>
  <si>
    <t>1958024.0</t>
  </si>
  <si>
    <t>1960711.0</t>
  </si>
  <si>
    <t>1961826.0</t>
  </si>
  <si>
    <t>1965247.0</t>
  </si>
  <si>
    <t>1969303.0</t>
  </si>
  <si>
    <t>1973499.0</t>
  </si>
  <si>
    <t>1978374.0</t>
  </si>
  <si>
    <t>1983595.0</t>
  </si>
  <si>
    <t>1985863.0</t>
  </si>
  <si>
    <t>1987347.0</t>
  </si>
  <si>
    <t>1992414.0</t>
  </si>
  <si>
    <t>1997716.0</t>
  </si>
  <si>
    <t>2003052.0</t>
  </si>
  <si>
    <t>2008313.0</t>
  </si>
  <si>
    <t>2012465.0</t>
  </si>
  <si>
    <t>2013549.0</t>
  </si>
  <si>
    <t>2017284.0</t>
  </si>
  <si>
    <t>2022393.0</t>
  </si>
  <si>
    <t>2028330.0</t>
  </si>
  <si>
    <t>2032854.0</t>
  </si>
  <si>
    <t>2039621.0</t>
  </si>
  <si>
    <t>2046961.0</t>
  </si>
  <si>
    <t>2048815.0</t>
  </si>
  <si>
    <t>2051831.0</t>
  </si>
  <si>
    <t>2055351.0</t>
  </si>
  <si>
    <t>2062569.0</t>
  </si>
  <si>
    <t>2067946.0</t>
  </si>
  <si>
    <t>2070727.0</t>
  </si>
  <si>
    <t>2075823.0</t>
  </si>
  <si>
    <t>2082236.0</t>
  </si>
  <si>
    <t>2086588.0</t>
  </si>
  <si>
    <t>2101488.0</t>
  </si>
  <si>
    <t>2118075.0</t>
  </si>
  <si>
    <t>2125878.0</t>
  </si>
  <si>
    <t>2140735.0</t>
  </si>
  <si>
    <t>2156894.0</t>
  </si>
  <si>
    <t>2173087.0</t>
  </si>
  <si>
    <t>2180347.0</t>
  </si>
  <si>
    <t>2193894.0</t>
  </si>
  <si>
    <t>2209192.0</t>
  </si>
  <si>
    <t>2222066.0</t>
  </si>
  <si>
    <t>2232537.0</t>
  </si>
  <si>
    <t>2247775.0</t>
  </si>
  <si>
    <t>2257495.0</t>
  </si>
  <si>
    <t>2261627.0</t>
  </si>
  <si>
    <t>2272966.0</t>
  </si>
  <si>
    <t>2281283.0</t>
  </si>
  <si>
    <t>2296176.0</t>
  </si>
  <si>
    <t>2310420.0</t>
  </si>
  <si>
    <t>2324151.0</t>
  </si>
  <si>
    <t>2330417.0</t>
  </si>
  <si>
    <t>2334107.0</t>
  </si>
  <si>
    <t>2346485.0</t>
  </si>
  <si>
    <t>2356969.0</t>
  </si>
  <si>
    <t>2367301.0</t>
  </si>
  <si>
    <t>2381291.0</t>
  </si>
  <si>
    <t>2390090.0</t>
  </si>
  <si>
    <t>2394669.0</t>
  </si>
  <si>
    <t>2398711.0</t>
  </si>
  <si>
    <t>2409160.0</t>
  </si>
  <si>
    <t>2415871.0</t>
  </si>
  <si>
    <t>2427963.0</t>
  </si>
  <si>
    <t>2436570.0</t>
  </si>
  <si>
    <t>2442857.0</t>
  </si>
  <si>
    <t>2446647.0</t>
  </si>
  <si>
    <t>2448718.0</t>
  </si>
  <si>
    <t>2455855.0</t>
  </si>
  <si>
    <t>2464122.0</t>
  </si>
  <si>
    <t>2472719.0</t>
  </si>
  <si>
    <t>2479202.0</t>
  </si>
  <si>
    <t>2486700.0</t>
  </si>
  <si>
    <t>2489727.0</t>
  </si>
  <si>
    <t>2491215.0</t>
  </si>
  <si>
    <t>2497542.0</t>
  </si>
  <si>
    <t>2502959.0</t>
  </si>
  <si>
    <t>2509214.0</t>
  </si>
  <si>
    <t>2515184.0</t>
  </si>
  <si>
    <t>2521203.0</t>
  </si>
  <si>
    <t>2523240.0</t>
  </si>
  <si>
    <t>2524296.0</t>
  </si>
  <si>
    <t>2525717.0</t>
  </si>
  <si>
    <t>2527287.0</t>
  </si>
  <si>
    <t>2534499.0</t>
  </si>
  <si>
    <t>2541547.0</t>
  </si>
  <si>
    <t>2548125.0</t>
  </si>
  <si>
    <t>2550501.0</t>
  </si>
  <si>
    <t>2551720.0</t>
  </si>
  <si>
    <t>2556907.0</t>
  </si>
  <si>
    <t>2562716.0</t>
  </si>
  <si>
    <t>2567821.0</t>
  </si>
  <si>
    <t>2573708.0</t>
  </si>
  <si>
    <t>2577631.0</t>
  </si>
  <si>
    <t>2579024.0</t>
  </si>
  <si>
    <t>2579991.0</t>
  </si>
  <si>
    <t>2584491.0</t>
  </si>
  <si>
    <t>2590807.0</t>
  </si>
  <si>
    <t>2595194.0</t>
  </si>
  <si>
    <t>2598716.0</t>
  </si>
  <si>
    <t>2602908.0</t>
  </si>
  <si>
    <t>EGY</t>
  </si>
  <si>
    <t>Egypt</t>
  </si>
  <si>
    <t>5997796.0</t>
  </si>
  <si>
    <t>6002912.0</t>
  </si>
  <si>
    <t>6007001.0</t>
  </si>
  <si>
    <t>SLV</t>
  </si>
  <si>
    <t>El Salvador</t>
  </si>
  <si>
    <t>4378.0</t>
  </si>
  <si>
    <t>5302.0</t>
  </si>
  <si>
    <t>6271.0</t>
  </si>
  <si>
    <t>7321.0</t>
  </si>
  <si>
    <t>8463.0</t>
  </si>
  <si>
    <t>9486.0</t>
  </si>
  <si>
    <t>10496.0</t>
  </si>
  <si>
    <t>11529.0</t>
  </si>
  <si>
    <t>12534.0</t>
  </si>
  <si>
    <t>13797.0</t>
  </si>
  <si>
    <t>15220.0</t>
  </si>
  <si>
    <t>16475.0</t>
  </si>
  <si>
    <t>17704.0</t>
  </si>
  <si>
    <t>19168.0</t>
  </si>
  <si>
    <t>20603.0</t>
  </si>
  <si>
    <t>22072.0</t>
  </si>
  <si>
    <t>23707.0</t>
  </si>
  <si>
    <t>25498.0</t>
  </si>
  <si>
    <t>27141.0</t>
  </si>
  <si>
    <t>28739.0</t>
  </si>
  <si>
    <t>30522.0</t>
  </si>
  <si>
    <t>32417.0</t>
  </si>
  <si>
    <t>34190.0</t>
  </si>
  <si>
    <t>36201.0</t>
  </si>
  <si>
    <t>38154.0</t>
  </si>
  <si>
    <t>40037.0</t>
  </si>
  <si>
    <t>41942.0</t>
  </si>
  <si>
    <t>44024.0</t>
  </si>
  <si>
    <t>46253.0</t>
  </si>
  <si>
    <t>48523.0</t>
  </si>
  <si>
    <t>50805.0</t>
  </si>
  <si>
    <t>52994.0</t>
  </si>
  <si>
    <t>55452.0</t>
  </si>
  <si>
    <t>57949.0</t>
  </si>
  <si>
    <t>60337.0</t>
  </si>
  <si>
    <t>62774.0</t>
  </si>
  <si>
    <t>65336.0</t>
  </si>
  <si>
    <t>67727.0</t>
  </si>
  <si>
    <t>70257.0</t>
  </si>
  <si>
    <t>72593.0</t>
  </si>
  <si>
    <t>74822.0</t>
  </si>
  <si>
    <t>77354.0</t>
  </si>
  <si>
    <t>79761.0</t>
  </si>
  <si>
    <t>82083.0</t>
  </si>
  <si>
    <t>84469.0</t>
  </si>
  <si>
    <t>86948.0</t>
  </si>
  <si>
    <t>89383.0</t>
  </si>
  <si>
    <t>91758.0</t>
  </si>
  <si>
    <t>94289.0</t>
  </si>
  <si>
    <t>96715.0</t>
  </si>
  <si>
    <t>99171.0</t>
  </si>
  <si>
    <t>101659.0</t>
  </si>
  <si>
    <t>104035.0</t>
  </si>
  <si>
    <t>106385.0</t>
  </si>
  <si>
    <t>108767.0</t>
  </si>
  <si>
    <t>111138.0</t>
  </si>
  <si>
    <t>113594.0</t>
  </si>
  <si>
    <t>116052.0</t>
  </si>
  <si>
    <t>118471.0</t>
  </si>
  <si>
    <t>120870.0</t>
  </si>
  <si>
    <t>123315.0</t>
  </si>
  <si>
    <t>125788.0</t>
  </si>
  <si>
    <t>128262.0</t>
  </si>
  <si>
    <t>130681.0</t>
  </si>
  <si>
    <t>133107.0</t>
  </si>
  <si>
    <t>135540.0</t>
  </si>
  <si>
    <t>137997.0</t>
  </si>
  <si>
    <t>140452.0</t>
  </si>
  <si>
    <t>142882.0</t>
  </si>
  <si>
    <t>145363.0</t>
  </si>
  <si>
    <t>147840.0</t>
  </si>
  <si>
    <t>150412.0</t>
  </si>
  <si>
    <t>152910.0</t>
  </si>
  <si>
    <t>155327.0</t>
  </si>
  <si>
    <t>157822.0</t>
  </si>
  <si>
    <t>160272.0</t>
  </si>
  <si>
    <t>162695.0</t>
  </si>
  <si>
    <t>165128.0</t>
  </si>
  <si>
    <t>167566.0</t>
  </si>
  <si>
    <t>170041.0</t>
  </si>
  <si>
    <t>172477.0</t>
  </si>
  <si>
    <t>174973.0</t>
  </si>
  <si>
    <t>177472.0</t>
  </si>
  <si>
    <t>179942.0</t>
  </si>
  <si>
    <t>182427.0</t>
  </si>
  <si>
    <t>184857.0</t>
  </si>
  <si>
    <t>187317.0</t>
  </si>
  <si>
    <t>189766.0</t>
  </si>
  <si>
    <t>192262.0</t>
  </si>
  <si>
    <t>194748.0</t>
  </si>
  <si>
    <t>197237.0</t>
  </si>
  <si>
    <t>199720.0</t>
  </si>
  <si>
    <t>202135.0</t>
  </si>
  <si>
    <t>204557.0</t>
  </si>
  <si>
    <t>207007.0</t>
  </si>
  <si>
    <t>209554.0</t>
  </si>
  <si>
    <t>212027.0</t>
  </si>
  <si>
    <t>214502.0</t>
  </si>
  <si>
    <t>216931.0</t>
  </si>
  <si>
    <t>219373.0</t>
  </si>
  <si>
    <t>221829.0</t>
  </si>
  <si>
    <t>224297.0</t>
  </si>
  <si>
    <t>226795.0</t>
  </si>
  <si>
    <t>229197.0</t>
  </si>
  <si>
    <t>231612.0</t>
  </si>
  <si>
    <t>234028.0</t>
  </si>
  <si>
    <t>236470.0</t>
  </si>
  <si>
    <t>238953.0</t>
  </si>
  <si>
    <t>241413.0</t>
  </si>
  <si>
    <t>243902.0</t>
  </si>
  <si>
    <t>246382.0</t>
  </si>
  <si>
    <t>248823.0</t>
  </si>
  <si>
    <t>251287.0</t>
  </si>
  <si>
    <t>253758.0</t>
  </si>
  <si>
    <t>256241.0</t>
  </si>
  <si>
    <t>258698.0</t>
  </si>
  <si>
    <t>261190.0</t>
  </si>
  <si>
    <t>263650.0</t>
  </si>
  <si>
    <t>266168.0</t>
  </si>
  <si>
    <t>268620.0</t>
  </si>
  <si>
    <t>271104.0</t>
  </si>
  <si>
    <t>273556.0</t>
  </si>
  <si>
    <t>276054.0</t>
  </si>
  <si>
    <t>278506.0</t>
  </si>
  <si>
    <t>281004.0</t>
  </si>
  <si>
    <t>283418.0</t>
  </si>
  <si>
    <t>285852.0</t>
  </si>
  <si>
    <t>288329.0</t>
  </si>
  <si>
    <t>290776.0</t>
  </si>
  <si>
    <t>293223.0</t>
  </si>
  <si>
    <t>295645.0</t>
  </si>
  <si>
    <t>298142.0</t>
  </si>
  <si>
    <t>300603.0</t>
  </si>
  <si>
    <t>303088.0</t>
  </si>
  <si>
    <t>305555.0</t>
  </si>
  <si>
    <t>307960.0</t>
  </si>
  <si>
    <t>310431.0</t>
  </si>
  <si>
    <t>312920.0</t>
  </si>
  <si>
    <t>315378.0</t>
  </si>
  <si>
    <t>317877.0</t>
  </si>
  <si>
    <t>320350.0</t>
  </si>
  <si>
    <t>322830.0</t>
  </si>
  <si>
    <t>325321.0</t>
  </si>
  <si>
    <t>327775.0</t>
  </si>
  <si>
    <t>330210.0</t>
  </si>
  <si>
    <t>332642.0</t>
  </si>
  <si>
    <t>335107.0</t>
  </si>
  <si>
    <t>337529.0</t>
  </si>
  <si>
    <t>340029.0</t>
  </si>
  <si>
    <t>342523.0</t>
  </si>
  <si>
    <t>345009.0</t>
  </si>
  <si>
    <t>347490.0</t>
  </si>
  <si>
    <t>349990.0</t>
  </si>
  <si>
    <t>352420.0</t>
  </si>
  <si>
    <t>354876.0</t>
  </si>
  <si>
    <t>357140.0</t>
  </si>
  <si>
    <t>359604.0</t>
  </si>
  <si>
    <t>363031.0</t>
  </si>
  <si>
    <t>366498.0</t>
  </si>
  <si>
    <t>369932.0</t>
  </si>
  <si>
    <t>373384.0</t>
  </si>
  <si>
    <t>378882.0</t>
  </si>
  <si>
    <t>381336.0</t>
  </si>
  <si>
    <t>383759.0</t>
  </si>
  <si>
    <t>386162.0</t>
  </si>
  <si>
    <t>388583.0</t>
  </si>
  <si>
    <t>391032.0</t>
  </si>
  <si>
    <t>393512.0</t>
  </si>
  <si>
    <t>395960.0</t>
  </si>
  <si>
    <t>398456.0</t>
  </si>
  <si>
    <t>400918.0</t>
  </si>
  <si>
    <t>403323.0</t>
  </si>
  <si>
    <t>405733.0</t>
  </si>
  <si>
    <t>408147.0</t>
  </si>
  <si>
    <t>410550.0</t>
  </si>
  <si>
    <t>412991.0</t>
  </si>
  <si>
    <t>415474.0</t>
  </si>
  <si>
    <t>417969.0</t>
  </si>
  <si>
    <t>420406.0</t>
  </si>
  <si>
    <t>422820.0</t>
  </si>
  <si>
    <t>426229.0</t>
  </si>
  <si>
    <t>429692.0</t>
  </si>
  <si>
    <t>433130.0</t>
  </si>
  <si>
    <t>436601.0</t>
  </si>
  <si>
    <t>439034.0</t>
  </si>
  <si>
    <t>441454.0</t>
  </si>
  <si>
    <t>443913.0</t>
  </si>
  <si>
    <t>446395.0</t>
  </si>
  <si>
    <t>448837.0</t>
  </si>
  <si>
    <t>451313.0</t>
  </si>
  <si>
    <t>453741.0</t>
  </si>
  <si>
    <t>456191.0</t>
  </si>
  <si>
    <t>458656.0</t>
  </si>
  <si>
    <t>461108.0</t>
  </si>
  <si>
    <t>463593.0</t>
  </si>
  <si>
    <t>466024.0</t>
  </si>
  <si>
    <t>468507.0</t>
  </si>
  <si>
    <t>470913.0</t>
  </si>
  <si>
    <t>473334.0</t>
  </si>
  <si>
    <t>475795.0</t>
  </si>
  <si>
    <t>478238.0</t>
  </si>
  <si>
    <t>480485.0</t>
  </si>
  <si>
    <t>482893.0</t>
  </si>
  <si>
    <t>485323.0</t>
  </si>
  <si>
    <t>487737.0</t>
  </si>
  <si>
    <t>490149.0</t>
  </si>
  <si>
    <t>492606.0</t>
  </si>
  <si>
    <t>495082.0</t>
  </si>
  <si>
    <t>497576.0</t>
  </si>
  <si>
    <t>500069.0</t>
  </si>
  <si>
    <t>502507.0</t>
  </si>
  <si>
    <t>504938.0</t>
  </si>
  <si>
    <t>507399.0</t>
  </si>
  <si>
    <t>509819.0</t>
  </si>
  <si>
    <t>512256.0</t>
  </si>
  <si>
    <t>514723.0</t>
  </si>
  <si>
    <t>517175.0</t>
  </si>
  <si>
    <t>519619.0</t>
  </si>
  <si>
    <t>522072.0</t>
  </si>
  <si>
    <t>524541.0</t>
  </si>
  <si>
    <t>527996.0</t>
  </si>
  <si>
    <t>530456.0</t>
  </si>
  <si>
    <t>532930.0</t>
  </si>
  <si>
    <t>535369.0</t>
  </si>
  <si>
    <t>537868.0</t>
  </si>
  <si>
    <t>540321.0</t>
  </si>
  <si>
    <t>542764.0</t>
  </si>
  <si>
    <t>545236.0</t>
  </si>
  <si>
    <t>547719.0</t>
  </si>
  <si>
    <t>550179.0</t>
  </si>
  <si>
    <t>552655.0</t>
  </si>
  <si>
    <t>555129.0</t>
  </si>
  <si>
    <t>557543.0</t>
  </si>
  <si>
    <t>560017.0</t>
  </si>
  <si>
    <t>562422.0</t>
  </si>
  <si>
    <t>564885.0</t>
  </si>
  <si>
    <t>567377.0</t>
  </si>
  <si>
    <t>569846.0</t>
  </si>
  <si>
    <t>572348.0</t>
  </si>
  <si>
    <t>574801.0</t>
  </si>
  <si>
    <t>577272.0</t>
  </si>
  <si>
    <t>579742.0</t>
  </si>
  <si>
    <t>582177.0</t>
  </si>
  <si>
    <t>584639.0</t>
  </si>
  <si>
    <t>587104.0</t>
  </si>
  <si>
    <t>589731.0</t>
  </si>
  <si>
    <t>592158.0</t>
  </si>
  <si>
    <t>594580.0</t>
  </si>
  <si>
    <t>597033.0</t>
  </si>
  <si>
    <t>599530.0</t>
  </si>
  <si>
    <t>602017.0</t>
  </si>
  <si>
    <t>604509.0</t>
  </si>
  <si>
    <t>606975.0</t>
  </si>
  <si>
    <t>609411.0</t>
  </si>
  <si>
    <t>611849.0</t>
  </si>
  <si>
    <t>614319.0</t>
  </si>
  <si>
    <t>616735.0</t>
  </si>
  <si>
    <t>619139.0</t>
  </si>
  <si>
    <t>621580.0</t>
  </si>
  <si>
    <t>624067.0</t>
  </si>
  <si>
    <t>626291.0</t>
  </si>
  <si>
    <t>628719.0</t>
  </si>
  <si>
    <t>631135.0</t>
  </si>
  <si>
    <t>633574.0</t>
  </si>
  <si>
    <t>636019.0</t>
  </si>
  <si>
    <t>638431.0</t>
  </si>
  <si>
    <t>640864.0</t>
  </si>
  <si>
    <t>643343.0</t>
  </si>
  <si>
    <t>645769.0</t>
  </si>
  <si>
    <t>648218.0</t>
  </si>
  <si>
    <t>650702.0</t>
  </si>
  <si>
    <t>653167.0</t>
  </si>
  <si>
    <t>655630.0</t>
  </si>
  <si>
    <t>658035.0</t>
  </si>
  <si>
    <t>660452.0</t>
  </si>
  <si>
    <t>662889.0</t>
  </si>
  <si>
    <t>665306.0</t>
  </si>
  <si>
    <t>667737.0</t>
  </si>
  <si>
    <t>670159.0</t>
  </si>
  <si>
    <t>672645.0</t>
  </si>
  <si>
    <t>675075.0</t>
  </si>
  <si>
    <t>677493.0</t>
  </si>
  <si>
    <t>679951.0</t>
  </si>
  <si>
    <t>682414.0</t>
  </si>
  <si>
    <t>684866.0</t>
  </si>
  <si>
    <t>687325.0</t>
  </si>
  <si>
    <t>689809.0</t>
  </si>
  <si>
    <t>692297.0</t>
  </si>
  <si>
    <t>695744.0</t>
  </si>
  <si>
    <t>698156.0</t>
  </si>
  <si>
    <t>700589.0</t>
  </si>
  <si>
    <t>703007.0</t>
  </si>
  <si>
    <t>705507.0</t>
  </si>
  <si>
    <t>708026.0</t>
  </si>
  <si>
    <t>710522.0</t>
  </si>
  <si>
    <t>712993.0</t>
  </si>
  <si>
    <t>715414.0</t>
  </si>
  <si>
    <t>717868.0</t>
  </si>
  <si>
    <t>720300.0</t>
  </si>
  <si>
    <t>722794.0</t>
  </si>
  <si>
    <t>725234.0</t>
  </si>
  <si>
    <t>727645.0</t>
  </si>
  <si>
    <t>730077.0</t>
  </si>
  <si>
    <t>732531.0</t>
  </si>
  <si>
    <t>734948.0</t>
  </si>
  <si>
    <t>737385.0</t>
  </si>
  <si>
    <t>739793.0</t>
  </si>
  <si>
    <t>742249.0</t>
  </si>
  <si>
    <t>744681.0</t>
  </si>
  <si>
    <t>747138.0</t>
  </si>
  <si>
    <t>749621.0</t>
  </si>
  <si>
    <t>752034.0</t>
  </si>
  <si>
    <t>754519.0</t>
  </si>
  <si>
    <t>759452.0</t>
  </si>
  <si>
    <t>761968.0</t>
  </si>
  <si>
    <t>764442.0</t>
  </si>
  <si>
    <t>766865.0</t>
  </si>
  <si>
    <t>769342.0</t>
  </si>
  <si>
    <t>771807.0</t>
  </si>
  <si>
    <t>774374.0</t>
  </si>
  <si>
    <t>776924.0</t>
  </si>
  <si>
    <t>779517.0</t>
  </si>
  <si>
    <t>782049.0</t>
  </si>
  <si>
    <t>784627.0</t>
  </si>
  <si>
    <t>787142.0</t>
  </si>
  <si>
    <t>789637.0</t>
  </si>
  <si>
    <t>792143.0</t>
  </si>
  <si>
    <t>794621.0</t>
  </si>
  <si>
    <t>797229.0</t>
  </si>
  <si>
    <t>799669.0</t>
  </si>
  <si>
    <t>802126.0</t>
  </si>
  <si>
    <t>804601.0</t>
  </si>
  <si>
    <t>807193.0</t>
  </si>
  <si>
    <t>809722.0</t>
  </si>
  <si>
    <t>812224.0</t>
  </si>
  <si>
    <t>814693.0</t>
  </si>
  <si>
    <t>817201.0</t>
  </si>
  <si>
    <t>819731.0</t>
  </si>
  <si>
    <t>822240.0</t>
  </si>
  <si>
    <t>824693.0</t>
  </si>
  <si>
    <t>827155.0</t>
  </si>
  <si>
    <t>829629.0</t>
  </si>
  <si>
    <t>832087.0</t>
  </si>
  <si>
    <t>834519.0</t>
  </si>
  <si>
    <t>836964.0</t>
  </si>
  <si>
    <t>839479.0</t>
  </si>
  <si>
    <t>841970.0</t>
  </si>
  <si>
    <t>844415.0</t>
  </si>
  <si>
    <t>846843.0</t>
  </si>
  <si>
    <t>849282.0</t>
  </si>
  <si>
    <t>851769.0</t>
  </si>
  <si>
    <t>854226.0</t>
  </si>
  <si>
    <t>856642.0</t>
  </si>
  <si>
    <t>859128.0</t>
  </si>
  <si>
    <t>861546.0</t>
  </si>
  <si>
    <t>864002.0</t>
  </si>
  <si>
    <t>866494.0</t>
  </si>
  <si>
    <t>868984.0</t>
  </si>
  <si>
    <t>871489.0</t>
  </si>
  <si>
    <t>873904.0</t>
  </si>
  <si>
    <t>876356.0</t>
  </si>
  <si>
    <t>878901.0</t>
  </si>
  <si>
    <t>881334.0</t>
  </si>
  <si>
    <t>883744.0</t>
  </si>
  <si>
    <t>885176.0</t>
  </si>
  <si>
    <t>887615.0</t>
  </si>
  <si>
    <t>890099.0</t>
  </si>
  <si>
    <t>892567.0</t>
  </si>
  <si>
    <t>895054.0</t>
  </si>
  <si>
    <t>897543.0</t>
  </si>
  <si>
    <t>899970.0</t>
  </si>
  <si>
    <t>902424.0</t>
  </si>
  <si>
    <t>904844.0</t>
  </si>
  <si>
    <t>907301.0</t>
  </si>
  <si>
    <t>909742.0</t>
  </si>
  <si>
    <t>912228.0</t>
  </si>
  <si>
    <t>914672.0</t>
  </si>
  <si>
    <t>917141.0</t>
  </si>
  <si>
    <t>919637.0</t>
  </si>
  <si>
    <t>922066.0</t>
  </si>
  <si>
    <t>924506.0</t>
  </si>
  <si>
    <t>926944.0</t>
  </si>
  <si>
    <t>929412.0</t>
  </si>
  <si>
    <t>931826.0</t>
  </si>
  <si>
    <t>934320.0</t>
  </si>
  <si>
    <t>936766.0</t>
  </si>
  <si>
    <t>939176.0</t>
  </si>
  <si>
    <t>941644.0</t>
  </si>
  <si>
    <t>944092.0</t>
  </si>
  <si>
    <t>946598.0</t>
  </si>
  <si>
    <t>949114.0</t>
  </si>
  <si>
    <t>951580.0</t>
  </si>
  <si>
    <t>954102.0</t>
  </si>
  <si>
    <t>956632.0</t>
  </si>
  <si>
    <t>959124.0</t>
  </si>
  <si>
    <t>961578.0</t>
  </si>
  <si>
    <t>964053.0</t>
  </si>
  <si>
    <t>966519.0</t>
  </si>
  <si>
    <t>969054.0</t>
  </si>
  <si>
    <t>971576.0</t>
  </si>
  <si>
    <t>974058.0</t>
  </si>
  <si>
    <t>976628.0</t>
  </si>
  <si>
    <t>979156.0</t>
  </si>
  <si>
    <t>981657.0</t>
  </si>
  <si>
    <t>984143.0</t>
  </si>
  <si>
    <t>986653.0</t>
  </si>
  <si>
    <t>989128.0</t>
  </si>
  <si>
    <t>991644.0</t>
  </si>
  <si>
    <t>994142.0</t>
  </si>
  <si>
    <t>996688.0</t>
  </si>
  <si>
    <t>999226.0</t>
  </si>
  <si>
    <t>1001727.0</t>
  </si>
  <si>
    <t>1004237.0</t>
  </si>
  <si>
    <t>1006770.0</t>
  </si>
  <si>
    <t>1009290.0</t>
  </si>
  <si>
    <t>1011836.0</t>
  </si>
  <si>
    <t>1014391.0</t>
  </si>
  <si>
    <t>1019431.0</t>
  </si>
  <si>
    <t>1021964.0</t>
  </si>
  <si>
    <t>1024560.0</t>
  </si>
  <si>
    <t>1027155.0</t>
  </si>
  <si>
    <t>1029664.0</t>
  </si>
  <si>
    <t>1032197.0</t>
  </si>
  <si>
    <t>1034764.0</t>
  </si>
  <si>
    <t>1037331.0</t>
  </si>
  <si>
    <t>1039926.0</t>
  </si>
  <si>
    <t>1042438.0</t>
  </si>
  <si>
    <t>1044968.0</t>
  </si>
  <si>
    <t>1047497.0</t>
  </si>
  <si>
    <t>1049965.0</t>
  </si>
  <si>
    <t>1052462.0</t>
  </si>
  <si>
    <t>1054976.0</t>
  </si>
  <si>
    <t>1057492.0</t>
  </si>
  <si>
    <t>1059963.0</t>
  </si>
  <si>
    <t>1062476.0</t>
  </si>
  <si>
    <t>1065053.0</t>
  </si>
  <si>
    <t>1067571.0</t>
  </si>
  <si>
    <t>1070076.0</t>
  </si>
  <si>
    <t>1072566.0</t>
  </si>
  <si>
    <t>1075028.0</t>
  </si>
  <si>
    <t>1077496.0</t>
  </si>
  <si>
    <t>1080021.0</t>
  </si>
  <si>
    <t>1082504.0</t>
  </si>
  <si>
    <t>1084997.0</t>
  </si>
  <si>
    <t>1087463.0</t>
  </si>
  <si>
    <t>1089961.0</t>
  </si>
  <si>
    <t>1092464.0</t>
  </si>
  <si>
    <t>1094972.0</t>
  </si>
  <si>
    <t>1097490.0</t>
  </si>
  <si>
    <t>1100017.0</t>
  </si>
  <si>
    <t>1102562.0</t>
  </si>
  <si>
    <t>1105035.0</t>
  </si>
  <si>
    <t>1107515.0</t>
  </si>
  <si>
    <t>1109985.0</t>
  </si>
  <si>
    <t>1112435.0</t>
  </si>
  <si>
    <t>1114980.0</t>
  </si>
  <si>
    <t>1117454.0</t>
  </si>
  <si>
    <t>1119944.0</t>
  </si>
  <si>
    <t>1122449.0</t>
  </si>
  <si>
    <t>1124970.0</t>
  </si>
  <si>
    <t>1127511.0</t>
  </si>
  <si>
    <t>1129987.0</t>
  </si>
  <si>
    <t>1132465.0</t>
  </si>
  <si>
    <t>1137429.0</t>
  </si>
  <si>
    <t>1139924.0</t>
  </si>
  <si>
    <t>1142375.0</t>
  </si>
  <si>
    <t>1144816.0</t>
  </si>
  <si>
    <t>1147292.0</t>
  </si>
  <si>
    <t>1149772.0</t>
  </si>
  <si>
    <t>1152212.0</t>
  </si>
  <si>
    <t>1154673.0</t>
  </si>
  <si>
    <t>1157137.0</t>
  </si>
  <si>
    <t>1159595.0</t>
  </si>
  <si>
    <t>1162090.0</t>
  </si>
  <si>
    <t>1164573.0</t>
  </si>
  <si>
    <t>1167026.0</t>
  </si>
  <si>
    <t>1169480.0</t>
  </si>
  <si>
    <t>1171908.0</t>
  </si>
  <si>
    <t>1174339.0</t>
  </si>
  <si>
    <t>1176810.0</t>
  </si>
  <si>
    <t>1179280.0</t>
  </si>
  <si>
    <t>1181757.0</t>
  </si>
  <si>
    <t>1184218.0</t>
  </si>
  <si>
    <t>1186630.0</t>
  </si>
  <si>
    <t>1189085.0</t>
  </si>
  <si>
    <t>1191587.0</t>
  </si>
  <si>
    <t>1194011.0</t>
  </si>
  <si>
    <t>1196492.0</t>
  </si>
  <si>
    <t>1198946.0</t>
  </si>
  <si>
    <t>1201384.0</t>
  </si>
  <si>
    <t>1203806.0</t>
  </si>
  <si>
    <t>1208497.0</t>
  </si>
  <si>
    <t>1213115.0</t>
  </si>
  <si>
    <t>1217749.0</t>
  </si>
  <si>
    <t>1222438.0</t>
  </si>
  <si>
    <t>1227126.0</t>
  </si>
  <si>
    <t>1231827.0</t>
  </si>
  <si>
    <t>1236471.0</t>
  </si>
  <si>
    <t>1241105.0</t>
  </si>
  <si>
    <t>1245852.0</t>
  </si>
  <si>
    <t>1250563.0</t>
  </si>
  <si>
    <t>1255227.0</t>
  </si>
  <si>
    <t>1259947.0</t>
  </si>
  <si>
    <t>1264644.0</t>
  </si>
  <si>
    <t>1269332.0</t>
  </si>
  <si>
    <t>1273974.0</t>
  </si>
  <si>
    <t>1278634.0</t>
  </si>
  <si>
    <t>1283325.0</t>
  </si>
  <si>
    <t>1288010.0</t>
  </si>
  <si>
    <t>1292744.0</t>
  </si>
  <si>
    <t>1297450.0</t>
  </si>
  <si>
    <t>1302126.0</t>
  </si>
  <si>
    <t>1306786.0</t>
  </si>
  <si>
    <t>1311469.0</t>
  </si>
  <si>
    <t>1316105.0</t>
  </si>
  <si>
    <t>1320819.0</t>
  </si>
  <si>
    <t>1325502.0</t>
  </si>
  <si>
    <t>1330216.0</t>
  </si>
  <si>
    <t>1334893.0</t>
  </si>
  <si>
    <t>1339568.0</t>
  </si>
  <si>
    <t>1344265.0</t>
  </si>
  <si>
    <t>1348918.0</t>
  </si>
  <si>
    <t>1353591.0</t>
  </si>
  <si>
    <t>1358309.0</t>
  </si>
  <si>
    <t>1362964.0</t>
  </si>
  <si>
    <t>1367644.0</t>
  </si>
  <si>
    <t>1372339.0</t>
  </si>
  <si>
    <t>1377006.0</t>
  </si>
  <si>
    <t>1381683.0</t>
  </si>
  <si>
    <t>1386351.0</t>
  </si>
  <si>
    <t>1391002.0</t>
  </si>
  <si>
    <t>1395691.0</t>
  </si>
  <si>
    <t>1400356.0</t>
  </si>
  <si>
    <t>1405080.0</t>
  </si>
  <si>
    <t>1409839.0</t>
  </si>
  <si>
    <t>1414506.0</t>
  </si>
  <si>
    <t>1419152.0</t>
  </si>
  <si>
    <t>1423881.0</t>
  </si>
  <si>
    <t>1428553.0</t>
  </si>
  <si>
    <t>1433247.0</t>
  </si>
  <si>
    <t>1437926.0</t>
  </si>
  <si>
    <t>1442581.0</t>
  </si>
  <si>
    <t>1447251.0</t>
  </si>
  <si>
    <t>1451902.0</t>
  </si>
  <si>
    <t>1456546.0</t>
  </si>
  <si>
    <t>1461234.0</t>
  </si>
  <si>
    <t>1465865.0</t>
  </si>
  <si>
    <t>1470549.0</t>
  </si>
  <si>
    <t>1475257.0</t>
  </si>
  <si>
    <t>1479976.0</t>
  </si>
  <si>
    <t>1484613.0</t>
  </si>
  <si>
    <t>GNQ</t>
  </si>
  <si>
    <t>Equatorial Guinea</t>
  </si>
  <si>
    <t>163221.0</t>
  </si>
  <si>
    <t>165205.0</t>
  </si>
  <si>
    <t>166969.0</t>
  </si>
  <si>
    <t>169169.0</t>
  </si>
  <si>
    <t>171690.0</t>
  </si>
  <si>
    <t>173637.0</t>
  </si>
  <si>
    <t>176828.0</t>
  </si>
  <si>
    <t>178697.0</t>
  </si>
  <si>
    <t>180000.0</t>
  </si>
  <si>
    <t>182355.0</t>
  </si>
  <si>
    <t>185478.0</t>
  </si>
  <si>
    <t>187519.0</t>
  </si>
  <si>
    <t>189186.0</t>
  </si>
  <si>
    <t>192584.0</t>
  </si>
  <si>
    <t>195087.0</t>
  </si>
  <si>
    <t>196464.0</t>
  </si>
  <si>
    <t>199963.0</t>
  </si>
  <si>
    <t>201124.0</t>
  </si>
  <si>
    <t>203792.0</t>
  </si>
  <si>
    <t>206274.0</t>
  </si>
  <si>
    <t>208702.0</t>
  </si>
  <si>
    <t>210877.0</t>
  </si>
  <si>
    <t>214740.0</t>
  </si>
  <si>
    <t>217029.0</t>
  </si>
  <si>
    <t>221428.0</t>
  </si>
  <si>
    <t>223075.0</t>
  </si>
  <si>
    <t>225262.0</t>
  </si>
  <si>
    <t>227920.0</t>
  </si>
  <si>
    <t>230491.0</t>
  </si>
  <si>
    <t>231798.0</t>
  </si>
  <si>
    <t>235199.0</t>
  </si>
  <si>
    <t>236713.0</t>
  </si>
  <si>
    <t>238486.0</t>
  </si>
  <si>
    <t>239843.0</t>
  </si>
  <si>
    <t>242340.0</t>
  </si>
  <si>
    <t>243644.0</t>
  </si>
  <si>
    <t>243918.0</t>
  </si>
  <si>
    <t>245610.0</t>
  </si>
  <si>
    <t>247158.0</t>
  </si>
  <si>
    <t>249714.0</t>
  </si>
  <si>
    <t>252924.0</t>
  </si>
  <si>
    <t>254505.0</t>
  </si>
  <si>
    <t>256295.0</t>
  </si>
  <si>
    <t>257261.0</t>
  </si>
  <si>
    <t>258573.0</t>
  </si>
  <si>
    <t>259834.0</t>
  </si>
  <si>
    <t>260533.0</t>
  </si>
  <si>
    <t>263190.0</t>
  </si>
  <si>
    <t>264065.0</t>
  </si>
  <si>
    <t>264708.0</t>
  </si>
  <si>
    <t>266224.0</t>
  </si>
  <si>
    <t>266550.0</t>
  </si>
  <si>
    <t>266805.0</t>
  </si>
  <si>
    <t>267432.0</t>
  </si>
  <si>
    <t>268272.0</t>
  </si>
  <si>
    <t>270268.0</t>
  </si>
  <si>
    <t>271443.0</t>
  </si>
  <si>
    <t>274736.0</t>
  </si>
  <si>
    <t>275464.0</t>
  </si>
  <si>
    <t>275921.0</t>
  </si>
  <si>
    <t>276422.0</t>
  </si>
  <si>
    <t>277129.0</t>
  </si>
  <si>
    <t>277571.0</t>
  </si>
  <si>
    <t>278380.0</t>
  </si>
  <si>
    <t>279764.0</t>
  </si>
  <si>
    <t>280530.0</t>
  </si>
  <si>
    <t>281167.0</t>
  </si>
  <si>
    <t>282211.0</t>
  </si>
  <si>
    <t>283849.0</t>
  </si>
  <si>
    <t>284687.0</t>
  </si>
  <si>
    <t>286479.0</t>
  </si>
  <si>
    <t>463549.0</t>
  </si>
  <si>
    <t>467504.0</t>
  </si>
  <si>
    <t>ERI</t>
  </si>
  <si>
    <t>Eritrea</t>
  </si>
  <si>
    <t>23693.0</t>
  </si>
  <si>
    <t>EST</t>
  </si>
  <si>
    <t>Estonia</t>
  </si>
  <si>
    <t>0.755</t>
  </si>
  <si>
    <t>1.509</t>
  </si>
  <si>
    <t>2.264</t>
  </si>
  <si>
    <t>3.018</t>
  </si>
  <si>
    <t>4.528</t>
  </si>
  <si>
    <t>5.267</t>
  </si>
  <si>
    <t>7.546</t>
  </si>
  <si>
    <t>10.565</t>
  </si>
  <si>
    <t>15.092</t>
  </si>
  <si>
    <t>18.111</t>
  </si>
  <si>
    <t>18.865</t>
  </si>
  <si>
    <t>21.129</t>
  </si>
  <si>
    <t>30.851</t>
  </si>
  <si>
    <t>30.184</t>
  </si>
  <si>
    <t>4729.0</t>
  </si>
  <si>
    <t>35.467</t>
  </si>
  <si>
    <t>6167.0</t>
  </si>
  <si>
    <t>39.24</t>
  </si>
  <si>
    <t>7230.0</t>
  </si>
  <si>
    <t>44.522</t>
  </si>
  <si>
    <t>8394.0</t>
  </si>
  <si>
    <t>54.332</t>
  </si>
  <si>
    <t>9682.0</t>
  </si>
  <si>
    <t>66.406</t>
  </si>
  <si>
    <t>10745.0</t>
  </si>
  <si>
    <t>71.688</t>
  </si>
  <si>
    <t>39.128</t>
  </si>
  <si>
    <t>59.444</t>
  </si>
  <si>
    <t>11616.0</t>
  </si>
  <si>
    <t>76.97</t>
  </si>
  <si>
    <t>12810.0</t>
  </si>
  <si>
    <t>70.179</t>
  </si>
  <si>
    <t>14844.0</t>
  </si>
  <si>
    <t>73.197</t>
  </si>
  <si>
    <t>16257.0</t>
  </si>
  <si>
    <t>89.044</t>
  </si>
  <si>
    <t>18852.0</t>
  </si>
  <si>
    <t>101.118</t>
  </si>
  <si>
    <t>20484.0</t>
  </si>
  <si>
    <t>101.872</t>
  </si>
  <si>
    <t>21905.0</t>
  </si>
  <si>
    <t>99.609</t>
  </si>
  <si>
    <t>22821.0</t>
  </si>
  <si>
    <t>105.645</t>
  </si>
  <si>
    <t>24613.0</t>
  </si>
  <si>
    <t>98.099</t>
  </si>
  <si>
    <t>25973.0</t>
  </si>
  <si>
    <t>102.627</t>
  </si>
  <si>
    <t>27837.0</t>
  </si>
  <si>
    <t>107.909</t>
  </si>
  <si>
    <t>29441.0</t>
  </si>
  <si>
    <t>113.191</t>
  </si>
  <si>
    <t>31116.0</t>
  </si>
  <si>
    <t>115.455</t>
  </si>
  <si>
    <t>32058.0</t>
  </si>
  <si>
    <t>110.928</t>
  </si>
  <si>
    <t>49.662</t>
  </si>
  <si>
    <t>32508.0</t>
  </si>
  <si>
    <t>108.664</t>
  </si>
  <si>
    <t>34213.0</t>
  </si>
  <si>
    <t>36090.0</t>
  </si>
  <si>
    <t>93.572</t>
  </si>
  <si>
    <t>38372.0</t>
  </si>
  <si>
    <t>40080.0</t>
  </si>
  <si>
    <t>92.817</t>
  </si>
  <si>
    <t>42279.0</t>
  </si>
  <si>
    <t>43064.0</t>
  </si>
  <si>
    <t>91.308</t>
  </si>
  <si>
    <t>27.841</t>
  </si>
  <si>
    <t>43741.0</t>
  </si>
  <si>
    <t>9.81</t>
  </si>
  <si>
    <t>82.252</t>
  </si>
  <si>
    <t>45239.0</t>
  </si>
  <si>
    <t>9.055</t>
  </si>
  <si>
    <t>46921.0</t>
  </si>
  <si>
    <t>8.301</t>
  </si>
  <si>
    <t>80.743</t>
  </si>
  <si>
    <t>48677.0</t>
  </si>
  <si>
    <t>73.952</t>
  </si>
  <si>
    <t>49926.0</t>
  </si>
  <si>
    <t>51190.0</t>
  </si>
  <si>
    <t>70.933</t>
  </si>
  <si>
    <t>51876.0</t>
  </si>
  <si>
    <t>65.651</t>
  </si>
  <si>
    <t>6.02</t>
  </si>
  <si>
    <t>18.059</t>
  </si>
  <si>
    <t>52437.0</t>
  </si>
  <si>
    <t>63.387</t>
  </si>
  <si>
    <t>53749.0</t>
  </si>
  <si>
    <t>55.841</t>
  </si>
  <si>
    <t>55715.0</t>
  </si>
  <si>
    <t>52.068</t>
  </si>
  <si>
    <t>57560.0</t>
  </si>
  <si>
    <t>58912.0</t>
  </si>
  <si>
    <t>59687.0</t>
  </si>
  <si>
    <t>60540.0</t>
  </si>
  <si>
    <t>49.804</t>
  </si>
  <si>
    <t>16.554</t>
  </si>
  <si>
    <t>61215.0</t>
  </si>
  <si>
    <t>63104.0</t>
  </si>
  <si>
    <t>6.037</t>
  </si>
  <si>
    <t>42.258</t>
  </si>
  <si>
    <t>64874.0</t>
  </si>
  <si>
    <t>5.282</t>
  </si>
  <si>
    <t>39.994</t>
  </si>
  <si>
    <t>66714.0</t>
  </si>
  <si>
    <t>34.712</t>
  </si>
  <si>
    <t>68226.0</t>
  </si>
  <si>
    <t>69452.0</t>
  </si>
  <si>
    <t>70222.0</t>
  </si>
  <si>
    <t>3.762</t>
  </si>
  <si>
    <t>70943.0</t>
  </si>
  <si>
    <t>33.203</t>
  </si>
  <si>
    <t>72185.0</t>
  </si>
  <si>
    <t>30.939</t>
  </si>
  <si>
    <t>73557.0</t>
  </si>
  <si>
    <t>74924.0</t>
  </si>
  <si>
    <t>29.43</t>
  </si>
  <si>
    <t>76087.0</t>
  </si>
  <si>
    <t>77019.0</t>
  </si>
  <si>
    <t>31.694</t>
  </si>
  <si>
    <t>77839.0</t>
  </si>
  <si>
    <t>12.039</t>
  </si>
  <si>
    <t>78669.0</t>
  </si>
  <si>
    <t>3.773</t>
  </si>
  <si>
    <t>28.675</t>
  </si>
  <si>
    <t>80213.0</t>
  </si>
  <si>
    <t>81462.0</t>
  </si>
  <si>
    <t>27.921</t>
  </si>
  <si>
    <t>83026.0</t>
  </si>
  <si>
    <t>84089.0</t>
  </si>
  <si>
    <t>84935.0</t>
  </si>
  <si>
    <t>85569.0</t>
  </si>
  <si>
    <t>0.752</t>
  </si>
  <si>
    <t>12.792</t>
  </si>
  <si>
    <t>86553.0</t>
  </si>
  <si>
    <t>23.393</t>
  </si>
  <si>
    <t>88357.0</t>
  </si>
  <si>
    <t>90201.0</t>
  </si>
  <si>
    <t>24.902</t>
  </si>
  <si>
    <t>91583.0</t>
  </si>
  <si>
    <t>94029.0</t>
  </si>
  <si>
    <t>94861.0</t>
  </si>
  <si>
    <t>16.601</t>
  </si>
  <si>
    <t>95730.0</t>
  </si>
  <si>
    <t>15.847</t>
  </si>
  <si>
    <t>97023.0</t>
  </si>
  <si>
    <t>98545.0</t>
  </si>
  <si>
    <t>12.828</t>
  </si>
  <si>
    <t>99815.0</t>
  </si>
  <si>
    <t>101155.0</t>
  </si>
  <si>
    <t>102193.0</t>
  </si>
  <si>
    <t>11.319</t>
  </si>
  <si>
    <t>103017.0</t>
  </si>
  <si>
    <t>4.515</t>
  </si>
  <si>
    <t>103714.0</t>
  </si>
  <si>
    <t>12.074</t>
  </si>
  <si>
    <t>105166.0</t>
  </si>
  <si>
    <t>106610.0</t>
  </si>
  <si>
    <t>107797.0</t>
  </si>
  <si>
    <t>108956.0</t>
  </si>
  <si>
    <t>109985.0</t>
  </si>
  <si>
    <t>110725.0</t>
  </si>
  <si>
    <t>111535.0</t>
  </si>
  <si>
    <t>112929.0</t>
  </si>
  <si>
    <t>114703.0</t>
  </si>
  <si>
    <t>116203.0</t>
  </si>
  <si>
    <t>117780.0</t>
  </si>
  <si>
    <t>118630.0</t>
  </si>
  <si>
    <t>119160.0</t>
  </si>
  <si>
    <t>3.01</t>
  </si>
  <si>
    <t>119518.0</t>
  </si>
  <si>
    <t>120143.0</t>
  </si>
  <si>
    <t>120488.0</t>
  </si>
  <si>
    <t>120946.0</t>
  </si>
  <si>
    <t>121675.0</t>
  </si>
  <si>
    <t>122245.0</t>
  </si>
  <si>
    <t>122702.0</t>
  </si>
  <si>
    <t>1.505</t>
  </si>
  <si>
    <t>123155.0</t>
  </si>
  <si>
    <t>124172.0</t>
  </si>
  <si>
    <t>124998.0</t>
  </si>
  <si>
    <t>125908.0</t>
  </si>
  <si>
    <t>126431.0</t>
  </si>
  <si>
    <t>126765.0</t>
  </si>
  <si>
    <t>127155.0</t>
  </si>
  <si>
    <t>127542.0</t>
  </si>
  <si>
    <t>128343.0</t>
  </si>
  <si>
    <t>129076.0</t>
  </si>
  <si>
    <t>129678.0</t>
  </si>
  <si>
    <t>130245.0</t>
  </si>
  <si>
    <t>130663.0</t>
  </si>
  <si>
    <t>130883.0</t>
  </si>
  <si>
    <t>131165.0</t>
  </si>
  <si>
    <t>131702.0</t>
  </si>
  <si>
    <t>132352.0</t>
  </si>
  <si>
    <t>132886.0</t>
  </si>
  <si>
    <t>133432.0</t>
  </si>
  <si>
    <t>133780.0</t>
  </si>
  <si>
    <t>133972.0</t>
  </si>
  <si>
    <t>134103.0</t>
  </si>
  <si>
    <t>134613.0</t>
  </si>
  <si>
    <t>135276.0</t>
  </si>
  <si>
    <t>135798.0</t>
  </si>
  <si>
    <t>136251.0</t>
  </si>
  <si>
    <t>136661.0</t>
  </si>
  <si>
    <t>136934.0</t>
  </si>
  <si>
    <t>137105.0</t>
  </si>
  <si>
    <t>137474.0</t>
  </si>
  <si>
    <t>138131.0</t>
  </si>
  <si>
    <t>138949.0</t>
  </si>
  <si>
    <t>139721.0</t>
  </si>
  <si>
    <t>140366.0</t>
  </si>
  <si>
    <t>140788.0</t>
  </si>
  <si>
    <t>141111.0</t>
  </si>
  <si>
    <t>141919.0</t>
  </si>
  <si>
    <t>143065.0</t>
  </si>
  <si>
    <t>144188.0</t>
  </si>
  <si>
    <t>145365.0</t>
  </si>
  <si>
    <t>147034.0</t>
  </si>
  <si>
    <t>147487.0</t>
  </si>
  <si>
    <t>2.257</t>
  </si>
  <si>
    <t>148805.0</t>
  </si>
  <si>
    <t>150594.0</t>
  </si>
  <si>
    <t>152288.0</t>
  </si>
  <si>
    <t>153690.0</t>
  </si>
  <si>
    <t>155377.0</t>
  </si>
  <si>
    <t>156846.0</t>
  </si>
  <si>
    <t>158080.0</t>
  </si>
  <si>
    <t>158481.0</t>
  </si>
  <si>
    <t>160050.0</t>
  </si>
  <si>
    <t>161400.0</t>
  </si>
  <si>
    <t>162493.0</t>
  </si>
  <si>
    <t>163546.0</t>
  </si>
  <si>
    <t>164938.0</t>
  </si>
  <si>
    <t>165500.0</t>
  </si>
  <si>
    <t>165924.0</t>
  </si>
  <si>
    <t>167469.0</t>
  </si>
  <si>
    <t>169170.0</t>
  </si>
  <si>
    <t>170813.0</t>
  </si>
  <si>
    <t>172397.0</t>
  </si>
  <si>
    <t>173832.0</t>
  </si>
  <si>
    <t>174646.0</t>
  </si>
  <si>
    <t>174933.0</t>
  </si>
  <si>
    <t>177699.0</t>
  </si>
  <si>
    <t>179651.0</t>
  </si>
  <si>
    <t>182326.0</t>
  </si>
  <si>
    <t>184917.0</t>
  </si>
  <si>
    <t>187736.0</t>
  </si>
  <si>
    <t>189079.0</t>
  </si>
  <si>
    <t>189991.0</t>
  </si>
  <si>
    <t>192235.0</t>
  </si>
  <si>
    <t>194710.0</t>
  </si>
  <si>
    <t>197090.0</t>
  </si>
  <si>
    <t>199532.0</t>
  </si>
  <si>
    <t>202537.0</t>
  </si>
  <si>
    <t>204673.0</t>
  </si>
  <si>
    <t>14.338</t>
  </si>
  <si>
    <t>206500.0</t>
  </si>
  <si>
    <t>209583.0</t>
  </si>
  <si>
    <t>212712.0</t>
  </si>
  <si>
    <t>216322.0</t>
  </si>
  <si>
    <t>219036.0</t>
  </si>
  <si>
    <t>223044.0</t>
  </si>
  <si>
    <t>225388.0</t>
  </si>
  <si>
    <t>24.148</t>
  </si>
  <si>
    <t>227377.0</t>
  </si>
  <si>
    <t>231168.0</t>
  </si>
  <si>
    <t>234273.0</t>
  </si>
  <si>
    <t>22.638</t>
  </si>
  <si>
    <t>238335.0</t>
  </si>
  <si>
    <t>241704.0</t>
  </si>
  <si>
    <t>245191.0</t>
  </si>
  <si>
    <t>248331.0</t>
  </si>
  <si>
    <t>21.821</t>
  </si>
  <si>
    <t>252203.0</t>
  </si>
  <si>
    <t>26.411</t>
  </si>
  <si>
    <t>256357.0</t>
  </si>
  <si>
    <t>260161.0</t>
  </si>
  <si>
    <t>263901.0</t>
  </si>
  <si>
    <t>266973.0</t>
  </si>
  <si>
    <t>270682.0</t>
  </si>
  <si>
    <t>272547.0</t>
  </si>
  <si>
    <t>20.316</t>
  </si>
  <si>
    <t>273558.0</t>
  </si>
  <si>
    <t>277028.0</t>
  </si>
  <si>
    <t>278892.0</t>
  </si>
  <si>
    <t>283089.0</t>
  </si>
  <si>
    <t>285587.0</t>
  </si>
  <si>
    <t>288629.0</t>
  </si>
  <si>
    <t>290248.0</t>
  </si>
  <si>
    <t>9.782</t>
  </si>
  <si>
    <t>291706.0</t>
  </si>
  <si>
    <t>25.657</t>
  </si>
  <si>
    <t>295131.0</t>
  </si>
  <si>
    <t>297795.0</t>
  </si>
  <si>
    <t>300796.0</t>
  </si>
  <si>
    <t>303141.0</t>
  </si>
  <si>
    <t>305920.0</t>
  </si>
  <si>
    <t>307314.0</t>
  </si>
  <si>
    <t>308543.0</t>
  </si>
  <si>
    <t>21.884</t>
  </si>
  <si>
    <t>311454.0</t>
  </si>
  <si>
    <t>314118.0</t>
  </si>
  <si>
    <t>316454.0</t>
  </si>
  <si>
    <t>319140.0</t>
  </si>
  <si>
    <t>321261.0</t>
  </si>
  <si>
    <t>323328.0</t>
  </si>
  <si>
    <t>17.307</t>
  </si>
  <si>
    <t>324559.0</t>
  </si>
  <si>
    <t>327188.0</t>
  </si>
  <si>
    <t>330237.0</t>
  </si>
  <si>
    <t>333268.0</t>
  </si>
  <si>
    <t>335960.0</t>
  </si>
  <si>
    <t>32.448</t>
  </si>
  <si>
    <t>340307.0</t>
  </si>
  <si>
    <t>342392.0</t>
  </si>
  <si>
    <t>344162.0</t>
  </si>
  <si>
    <t>347399.0</t>
  </si>
  <si>
    <t>351970.0</t>
  </si>
  <si>
    <t>43.013</t>
  </si>
  <si>
    <t>355694.0</t>
  </si>
  <si>
    <t>40.749</t>
  </si>
  <si>
    <t>359725.0</t>
  </si>
  <si>
    <t>364618.0</t>
  </si>
  <si>
    <t>368152.0</t>
  </si>
  <si>
    <t>51.313</t>
  </si>
  <si>
    <t>43.643</t>
  </si>
  <si>
    <t>371949.0</t>
  </si>
  <si>
    <t>376432.0</t>
  </si>
  <si>
    <t>59.614</t>
  </si>
  <si>
    <t>381245.0</t>
  </si>
  <si>
    <t>386509.0</t>
  </si>
  <si>
    <t>391311.0</t>
  </si>
  <si>
    <t>397108.0</t>
  </si>
  <si>
    <t>402355.0</t>
  </si>
  <si>
    <t>74.706</t>
  </si>
  <si>
    <t>57.939</t>
  </si>
  <si>
    <t>405865.0</t>
  </si>
  <si>
    <t>84.516</t>
  </si>
  <si>
    <t>411140.0</t>
  </si>
  <si>
    <t>95.081</t>
  </si>
  <si>
    <t>416649.0</t>
  </si>
  <si>
    <t>423813.0</t>
  </si>
  <si>
    <t>118.474</t>
  </si>
  <si>
    <t>430678.0</t>
  </si>
  <si>
    <t>119.983</t>
  </si>
  <si>
    <t>436110.0</t>
  </si>
  <si>
    <t>127.529</t>
  </si>
  <si>
    <t>441077.0</t>
  </si>
  <si>
    <t>126.02</t>
  </si>
  <si>
    <t>104.592</t>
  </si>
  <si>
    <t>444831.0</t>
  </si>
  <si>
    <t>134.321</t>
  </si>
  <si>
    <t>448925.0</t>
  </si>
  <si>
    <t>147.149</t>
  </si>
  <si>
    <t>454655.0</t>
  </si>
  <si>
    <t>150.167</t>
  </si>
  <si>
    <t>460308.0</t>
  </si>
  <si>
    <t>465687.0</t>
  </si>
  <si>
    <t>155.45</t>
  </si>
  <si>
    <t>471467.0</t>
  </si>
  <si>
    <t>165.26</t>
  </si>
  <si>
    <t>476771.0</t>
  </si>
  <si>
    <t>162.241</t>
  </si>
  <si>
    <t>9.03</t>
  </si>
  <si>
    <t>127.166</t>
  </si>
  <si>
    <t>480738.0</t>
  </si>
  <si>
    <t>166.014</t>
  </si>
  <si>
    <t>484897.0</t>
  </si>
  <si>
    <t>170.542</t>
  </si>
  <si>
    <t>491347.0</t>
  </si>
  <si>
    <t>169.787</t>
  </si>
  <si>
    <t>496791.0</t>
  </si>
  <si>
    <t>17.356</t>
  </si>
  <si>
    <t>182.616</t>
  </si>
  <si>
    <t>501532.0</t>
  </si>
  <si>
    <t>195.444</t>
  </si>
  <si>
    <t>507987.0</t>
  </si>
  <si>
    <t>19.62</t>
  </si>
  <si>
    <t>205.254</t>
  </si>
  <si>
    <t>513777.0</t>
  </si>
  <si>
    <t>198.462</t>
  </si>
  <si>
    <t>11.287</t>
  </si>
  <si>
    <t>134.69</t>
  </si>
  <si>
    <t>516732.0</t>
  </si>
  <si>
    <t>199.972</t>
  </si>
  <si>
    <t>520861.0</t>
  </si>
  <si>
    <t>194.689</t>
  </si>
  <si>
    <t>526579.0</t>
  </si>
  <si>
    <t>210.536</t>
  </si>
  <si>
    <t>532350.0</t>
  </si>
  <si>
    <t>209.782</t>
  </si>
  <si>
    <t>535919.0</t>
  </si>
  <si>
    <t>219.591</t>
  </si>
  <si>
    <t>543625.0</t>
  </si>
  <si>
    <t>235.438</t>
  </si>
  <si>
    <t>547191.0</t>
  </si>
  <si>
    <t>243.739</t>
  </si>
  <si>
    <t>14.297</t>
  </si>
  <si>
    <t>148.234</t>
  </si>
  <si>
    <t>551196.0</t>
  </si>
  <si>
    <t>249.776</t>
  </si>
  <si>
    <t>555803.0</t>
  </si>
  <si>
    <t>253.549</t>
  </si>
  <si>
    <t>561761.0</t>
  </si>
  <si>
    <t>567957.0</t>
  </si>
  <si>
    <t>255.813</t>
  </si>
  <si>
    <t>574234.0</t>
  </si>
  <si>
    <t>267.132</t>
  </si>
  <si>
    <t>580276.0</t>
  </si>
  <si>
    <t>294.298</t>
  </si>
  <si>
    <t>585577.0</t>
  </si>
  <si>
    <t>283.733</t>
  </si>
  <si>
    <t>15.049</t>
  </si>
  <si>
    <t>176.075</t>
  </si>
  <si>
    <t>588748.0</t>
  </si>
  <si>
    <t>594503.0</t>
  </si>
  <si>
    <t>289.77</t>
  </si>
  <si>
    <t>600398.0</t>
  </si>
  <si>
    <t>303.353</t>
  </si>
  <si>
    <t>607605.0</t>
  </si>
  <si>
    <t>322.973</t>
  </si>
  <si>
    <t>611352.0</t>
  </si>
  <si>
    <t>326.746</t>
  </si>
  <si>
    <t>614504.0</t>
  </si>
  <si>
    <t>339.574</t>
  </si>
  <si>
    <t>617078.0</t>
  </si>
  <si>
    <t>325.991</t>
  </si>
  <si>
    <t>210.689</t>
  </si>
  <si>
    <t>620110.0</t>
  </si>
  <si>
    <t>325.237</t>
  </si>
  <si>
    <t>624572.0</t>
  </si>
  <si>
    <t>308.635</t>
  </si>
  <si>
    <t>631243.0</t>
  </si>
  <si>
    <t>637086.0</t>
  </si>
  <si>
    <t>306.372</t>
  </si>
  <si>
    <t>640663.0</t>
  </si>
  <si>
    <t>643005.0</t>
  </si>
  <si>
    <t>327.501</t>
  </si>
  <si>
    <t>646523.0</t>
  </si>
  <si>
    <t>304.108</t>
  </si>
  <si>
    <t>24.831</t>
  </si>
  <si>
    <t>182.848</t>
  </si>
  <si>
    <t>649976.0</t>
  </si>
  <si>
    <t>309.39</t>
  </si>
  <si>
    <t>653870.0</t>
  </si>
  <si>
    <t>659474.0</t>
  </si>
  <si>
    <t>310.899</t>
  </si>
  <si>
    <t>666648.0</t>
  </si>
  <si>
    <t>672330.0</t>
  </si>
  <si>
    <t>677751.0</t>
  </si>
  <si>
    <t>317.691</t>
  </si>
  <si>
    <t>681661.0</t>
  </si>
  <si>
    <t>314.672</t>
  </si>
  <si>
    <t>23.326</t>
  </si>
  <si>
    <t>205.421</t>
  </si>
  <si>
    <t>685223.0</t>
  </si>
  <si>
    <t>316.936</t>
  </si>
  <si>
    <t>689176.0</t>
  </si>
  <si>
    <t>696050.0</t>
  </si>
  <si>
    <t>302.599</t>
  </si>
  <si>
    <t>702017.0</t>
  </si>
  <si>
    <t>297.316</t>
  </si>
  <si>
    <t>706319.0</t>
  </si>
  <si>
    <t>711192.0</t>
  </si>
  <si>
    <t>329.01</t>
  </si>
  <si>
    <t>714359.0</t>
  </si>
  <si>
    <t>219.718</t>
  </si>
  <si>
    <t>717092.0</t>
  </si>
  <si>
    <t>313.163</t>
  </si>
  <si>
    <t>722392.0</t>
  </si>
  <si>
    <t>728509.0</t>
  </si>
  <si>
    <t>315.427</t>
  </si>
  <si>
    <t>733892.0</t>
  </si>
  <si>
    <t>311.654</t>
  </si>
  <si>
    <t>738627.0</t>
  </si>
  <si>
    <t>324.482</t>
  </si>
  <si>
    <t>743662.0</t>
  </si>
  <si>
    <t>328.255</t>
  </si>
  <si>
    <t>748308.0</t>
  </si>
  <si>
    <t>24.079</t>
  </si>
  <si>
    <t>209.184</t>
  </si>
  <si>
    <t>751499.0</t>
  </si>
  <si>
    <t>312.409</t>
  </si>
  <si>
    <t>756447.0</t>
  </si>
  <si>
    <t>307.881</t>
  </si>
  <si>
    <t>762632.0</t>
  </si>
  <si>
    <t>768206.0</t>
  </si>
  <si>
    <t>774459.0</t>
  </si>
  <si>
    <t>332.783</t>
  </si>
  <si>
    <t>779139.0</t>
  </si>
  <si>
    <t>337.311</t>
  </si>
  <si>
    <t>782909.0</t>
  </si>
  <si>
    <t>335.047</t>
  </si>
  <si>
    <t>19.564</t>
  </si>
  <si>
    <t>227.243</t>
  </si>
  <si>
    <t>786106.0</t>
  </si>
  <si>
    <t>335.801</t>
  </si>
  <si>
    <t>790514.0</t>
  </si>
  <si>
    <t>344.857</t>
  </si>
  <si>
    <t>796545.0</t>
  </si>
  <si>
    <t>353.157</t>
  </si>
  <si>
    <t>801802.0</t>
  </si>
  <si>
    <t>349.384</t>
  </si>
  <si>
    <t>807124.0</t>
  </si>
  <si>
    <t>352.403</t>
  </si>
  <si>
    <t>812766.0</t>
  </si>
  <si>
    <t>359.949</t>
  </si>
  <si>
    <t>816853.0</t>
  </si>
  <si>
    <t>358.44</t>
  </si>
  <si>
    <t>15.802</t>
  </si>
  <si>
    <t>211.441</t>
  </si>
  <si>
    <t>819956.0</t>
  </si>
  <si>
    <t>825224.0</t>
  </si>
  <si>
    <t>831121.0</t>
  </si>
  <si>
    <t>347.875</t>
  </si>
  <si>
    <t>836872.0</t>
  </si>
  <si>
    <t>350.894</t>
  </si>
  <si>
    <t>842231.0</t>
  </si>
  <si>
    <t>369.004</t>
  </si>
  <si>
    <t>847557.0</t>
  </si>
  <si>
    <t>377.305</t>
  </si>
  <si>
    <t>852539.0</t>
  </si>
  <si>
    <t>378.06</t>
  </si>
  <si>
    <t>237.777</t>
  </si>
  <si>
    <t>855600.0</t>
  </si>
  <si>
    <t>384.096</t>
  </si>
  <si>
    <t>861358.0</t>
  </si>
  <si>
    <t>375.041</t>
  </si>
  <si>
    <t>867724.0</t>
  </si>
  <si>
    <t>379.569</t>
  </si>
  <si>
    <t>876299.0</t>
  </si>
  <si>
    <t>371.268</t>
  </si>
  <si>
    <t>882704.0</t>
  </si>
  <si>
    <t>378.814</t>
  </si>
  <si>
    <t>888430.0</t>
  </si>
  <si>
    <t>392.397</t>
  </si>
  <si>
    <t>893026.0</t>
  </si>
  <si>
    <t>21.069</t>
  </si>
  <si>
    <t>247.559</t>
  </si>
  <si>
    <t>898826.0</t>
  </si>
  <si>
    <t>353.912</t>
  </si>
  <si>
    <t>905397.0</t>
  </si>
  <si>
    <t>375.796</t>
  </si>
  <si>
    <t>911305.0</t>
  </si>
  <si>
    <t>380.323</t>
  </si>
  <si>
    <t>916151.0</t>
  </si>
  <si>
    <t>922549.0</t>
  </si>
  <si>
    <t>395.416</t>
  </si>
  <si>
    <t>932030.0</t>
  </si>
  <si>
    <t>425.6</t>
  </si>
  <si>
    <t>938263.0</t>
  </si>
  <si>
    <t>429.373</t>
  </si>
  <si>
    <t>315.28</t>
  </si>
  <si>
    <t>943174.0</t>
  </si>
  <si>
    <t>36.221</t>
  </si>
  <si>
    <t>427.109</t>
  </si>
  <si>
    <t>949771.0</t>
  </si>
  <si>
    <t>432.391</t>
  </si>
  <si>
    <t>957397.0</t>
  </si>
  <si>
    <t>449.748</t>
  </si>
  <si>
    <t>964384.0</t>
  </si>
  <si>
    <t>444.465</t>
  </si>
  <si>
    <t>972019.0</t>
  </si>
  <si>
    <t>461.821</t>
  </si>
  <si>
    <t>979571.0</t>
  </si>
  <si>
    <t>482.95</t>
  </si>
  <si>
    <t>986354.0</t>
  </si>
  <si>
    <t>43.767</t>
  </si>
  <si>
    <t>486.723</t>
  </si>
  <si>
    <t>30.098</t>
  </si>
  <si>
    <t>398.051</t>
  </si>
  <si>
    <t>991869.0</t>
  </si>
  <si>
    <t>490.496</t>
  </si>
  <si>
    <t>998730.0</t>
  </si>
  <si>
    <t>45.277</t>
  </si>
  <si>
    <t>492.006</t>
  </si>
  <si>
    <t>1006567.0</t>
  </si>
  <si>
    <t>46.786</t>
  </si>
  <si>
    <t>506.343</t>
  </si>
  <si>
    <t>1016020.0</t>
  </si>
  <si>
    <t>49.05</t>
  </si>
  <si>
    <t>515.399</t>
  </si>
  <si>
    <t>1023287.0</t>
  </si>
  <si>
    <t>50.559</t>
  </si>
  <si>
    <t>529.736</t>
  </si>
  <si>
    <t>1031845.0</t>
  </si>
  <si>
    <t>52.823</t>
  </si>
  <si>
    <t>544.074</t>
  </si>
  <si>
    <t>1036927.0</t>
  </si>
  <si>
    <t>527.472</t>
  </si>
  <si>
    <t>399.556</t>
  </si>
  <si>
    <t>1042903.0</t>
  </si>
  <si>
    <t>523.699</t>
  </si>
  <si>
    <t>1050812.0</t>
  </si>
  <si>
    <t>536.528</t>
  </si>
  <si>
    <t>1059461.0</t>
  </si>
  <si>
    <t>1067207.0</t>
  </si>
  <si>
    <t>503.325</t>
  </si>
  <si>
    <t>1075770.0</t>
  </si>
  <si>
    <t>519.926</t>
  </si>
  <si>
    <t>1082833.0</t>
  </si>
  <si>
    <t>535.773</t>
  </si>
  <si>
    <t>1089637.0</t>
  </si>
  <si>
    <t>532.755</t>
  </si>
  <si>
    <t>42.89</t>
  </si>
  <si>
    <t>405.575</t>
  </si>
  <si>
    <t>1094448.0</t>
  </si>
  <si>
    <t>535.018</t>
  </si>
  <si>
    <t>1100712.0</t>
  </si>
  <si>
    <t>53.577</t>
  </si>
  <si>
    <t>528.227</t>
  </si>
  <si>
    <t>1108008.0</t>
  </si>
  <si>
    <t>1115305.0</t>
  </si>
  <si>
    <t>509.362</t>
  </si>
  <si>
    <t>1121210.0</t>
  </si>
  <si>
    <t>1128975.0</t>
  </si>
  <si>
    <t>553.129</t>
  </si>
  <si>
    <t>1133392.0</t>
  </si>
  <si>
    <t>541.81</t>
  </si>
  <si>
    <t>38.375</t>
  </si>
  <si>
    <t>416.11</t>
  </si>
  <si>
    <t>1136719.0</t>
  </si>
  <si>
    <t>1143335.0</t>
  </si>
  <si>
    <t>57.35</t>
  </si>
  <si>
    <t>533.509</t>
  </si>
  <si>
    <t>1148799.0</t>
  </si>
  <si>
    <t>513.135</t>
  </si>
  <si>
    <t>1155240.0</t>
  </si>
  <si>
    <t>55.087</t>
  </si>
  <si>
    <t>516.153</t>
  </si>
  <si>
    <t>1161177.0</t>
  </si>
  <si>
    <t>538.791</t>
  </si>
  <si>
    <t>1164247.0</t>
  </si>
  <si>
    <t>556.148</t>
  </si>
  <si>
    <t>1167901.0</t>
  </si>
  <si>
    <t>525.208</t>
  </si>
  <si>
    <t>355.913</t>
  </si>
  <si>
    <t>1171205.0</t>
  </si>
  <si>
    <t>495.779</t>
  </si>
  <si>
    <t>1177101.0</t>
  </si>
  <si>
    <t>475.404</t>
  </si>
  <si>
    <t>1183543.0</t>
  </si>
  <si>
    <t>467.858</t>
  </si>
  <si>
    <t>1188658.0</t>
  </si>
  <si>
    <t>439.938</t>
  </si>
  <si>
    <t>1194559.0</t>
  </si>
  <si>
    <t>446.729</t>
  </si>
  <si>
    <t>1200170.0</t>
  </si>
  <si>
    <t>452.011</t>
  </si>
  <si>
    <t>1203889.0</t>
  </si>
  <si>
    <t>427.864</t>
  </si>
  <si>
    <t>39.88</t>
  </si>
  <si>
    <t>263.361</t>
  </si>
  <si>
    <t>1206805.0</t>
  </si>
  <si>
    <t>403.716</t>
  </si>
  <si>
    <t>1212816.0</t>
  </si>
  <si>
    <t>46.031</t>
  </si>
  <si>
    <t>386.36</t>
  </si>
  <si>
    <t>1218092.0</t>
  </si>
  <si>
    <t>373.532</t>
  </si>
  <si>
    <t>1223762.0</t>
  </si>
  <si>
    <t>343.348</t>
  </si>
  <si>
    <t>1229196.0</t>
  </si>
  <si>
    <t>1234620.0</t>
  </si>
  <si>
    <t>356.93</t>
  </si>
  <si>
    <t>1241410.0</t>
  </si>
  <si>
    <t>331.274</t>
  </si>
  <si>
    <t>208.431</t>
  </si>
  <si>
    <t>1244374.0</t>
  </si>
  <si>
    <t>323.728</t>
  </si>
  <si>
    <t>1250593.0</t>
  </si>
  <si>
    <t>321.464</t>
  </si>
  <si>
    <t>1255147.0</t>
  </si>
  <si>
    <t>1261052.0</t>
  </si>
  <si>
    <t>1266360.0</t>
  </si>
  <si>
    <t>1270997.0</t>
  </si>
  <si>
    <t>1274605.0</t>
  </si>
  <si>
    <t>296.562</t>
  </si>
  <si>
    <t>185.105</t>
  </si>
  <si>
    <t>1276636.0</t>
  </si>
  <si>
    <t>41.504</t>
  </si>
  <si>
    <t>279.96</t>
  </si>
  <si>
    <t>1281850.0</t>
  </si>
  <si>
    <t>276.187</t>
  </si>
  <si>
    <t>1286705.0</t>
  </si>
  <si>
    <t>265.623</t>
  </si>
  <si>
    <t>1291088.0</t>
  </si>
  <si>
    <t>239.211</t>
  </si>
  <si>
    <t>1295830.0</t>
  </si>
  <si>
    <t>38.485</t>
  </si>
  <si>
    <t>246.003</t>
  </si>
  <si>
    <t>1300656.0</t>
  </si>
  <si>
    <t>257.322</t>
  </si>
  <si>
    <t>1303778.0</t>
  </si>
  <si>
    <t>244.494</t>
  </si>
  <si>
    <t>31.603</t>
  </si>
  <si>
    <t>153.502</t>
  </si>
  <si>
    <t>1306714.0</t>
  </si>
  <si>
    <t>231.665</t>
  </si>
  <si>
    <t>1312135.0</t>
  </si>
  <si>
    <t>36.976</t>
  </si>
  <si>
    <t>225.628</t>
  </si>
  <si>
    <t>1317029.0</t>
  </si>
  <si>
    <t>238.457</t>
  </si>
  <si>
    <t>1321459.0</t>
  </si>
  <si>
    <t>218.082</t>
  </si>
  <si>
    <t>1326410.0</t>
  </si>
  <si>
    <t>218.837</t>
  </si>
  <si>
    <t>1331305.0</t>
  </si>
  <si>
    <t>1334499.0</t>
  </si>
  <si>
    <t>128.67</t>
  </si>
  <si>
    <t>1337433.0</t>
  </si>
  <si>
    <t>191.671</t>
  </si>
  <si>
    <t>1342827.0</t>
  </si>
  <si>
    <t>183.37</t>
  </si>
  <si>
    <t>1347555.0</t>
  </si>
  <si>
    <t>178.088</t>
  </si>
  <si>
    <t>1351884.0</t>
  </si>
  <si>
    <t>157.713</t>
  </si>
  <si>
    <t>1356992.0</t>
  </si>
  <si>
    <t>160.732</t>
  </si>
  <si>
    <t>1362053.0</t>
  </si>
  <si>
    <t>1365468.0</t>
  </si>
  <si>
    <t>167.523</t>
  </si>
  <si>
    <t>118.889</t>
  </si>
  <si>
    <t>1368351.0</t>
  </si>
  <si>
    <t>1374283.0</t>
  </si>
  <si>
    <t>152.431</t>
  </si>
  <si>
    <t>1379087.0</t>
  </si>
  <si>
    <t>153.94</t>
  </si>
  <si>
    <t>1383583.0</t>
  </si>
  <si>
    <t>1388308.0</t>
  </si>
  <si>
    <t>139.603</t>
  </si>
  <si>
    <t>1393030.0</t>
  </si>
  <si>
    <t>142.621</t>
  </si>
  <si>
    <t>1396526.0</t>
  </si>
  <si>
    <t>140.357</t>
  </si>
  <si>
    <t>82.018</t>
  </si>
  <si>
    <t>1399139.0</t>
  </si>
  <si>
    <t>123.001</t>
  </si>
  <si>
    <t>1404058.0</t>
  </si>
  <si>
    <t>112.437</t>
  </si>
  <si>
    <t>1408282.0</t>
  </si>
  <si>
    <t>106.4</t>
  </si>
  <si>
    <t>1412196.0</t>
  </si>
  <si>
    <t>92.062</t>
  </si>
  <si>
    <t>1416281.0</t>
  </si>
  <si>
    <t>1420315.0</t>
  </si>
  <si>
    <t>100.363</t>
  </si>
  <si>
    <t>1423531.0</t>
  </si>
  <si>
    <t>51.92</t>
  </si>
  <si>
    <t>1426433.0</t>
  </si>
  <si>
    <t>86.78</t>
  </si>
  <si>
    <t>1430824.0</t>
  </si>
  <si>
    <t>85.271</t>
  </si>
  <si>
    <t>1437012.0</t>
  </si>
  <si>
    <t>1440983.0</t>
  </si>
  <si>
    <t>76.216</t>
  </si>
  <si>
    <t>1445246.0</t>
  </si>
  <si>
    <t>1449220.0</t>
  </si>
  <si>
    <t>1452038.0</t>
  </si>
  <si>
    <t>60.369</t>
  </si>
  <si>
    <t>33.108</t>
  </si>
  <si>
    <t>1454640.0</t>
  </si>
  <si>
    <t>56.596</t>
  </si>
  <si>
    <t>1458724.0</t>
  </si>
  <si>
    <t>1462666.0</t>
  </si>
  <si>
    <t>1466158.0</t>
  </si>
  <si>
    <t>1469842.0</t>
  </si>
  <si>
    <t>48.295</t>
  </si>
  <si>
    <t>1473681.0</t>
  </si>
  <si>
    <t>1476433.0</t>
  </si>
  <si>
    <t>1478854.0</t>
  </si>
  <si>
    <t>1483596.0</t>
  </si>
  <si>
    <t>1487750.0</t>
  </si>
  <si>
    <t>1491973.0</t>
  </si>
  <si>
    <t>1495811.0</t>
  </si>
  <si>
    <t>1499733.0</t>
  </si>
  <si>
    <t>1502645.0</t>
  </si>
  <si>
    <t>1504808.0</t>
  </si>
  <si>
    <t>1508393.0</t>
  </si>
  <si>
    <t>1511405.0</t>
  </si>
  <si>
    <t>1513328.0</t>
  </si>
  <si>
    <t>1515294.0</t>
  </si>
  <si>
    <t>1518787.0</t>
  </si>
  <si>
    <t>1521296.0</t>
  </si>
  <si>
    <t>13.544</t>
  </si>
  <si>
    <t>1523475.0</t>
  </si>
  <si>
    <t>1527254.0</t>
  </si>
  <si>
    <t>1530377.0</t>
  </si>
  <si>
    <t>1533224.0</t>
  </si>
  <si>
    <t>1536202.0</t>
  </si>
  <si>
    <t>1539154.0</t>
  </si>
  <si>
    <t>1541271.0</t>
  </si>
  <si>
    <t>1542976.0</t>
  </si>
  <si>
    <t>1545865.0</t>
  </si>
  <si>
    <t>1548511.0</t>
  </si>
  <si>
    <t>1551104.0</t>
  </si>
  <si>
    <t>1554466.0</t>
  </si>
  <si>
    <t>1558599.0</t>
  </si>
  <si>
    <t>1561362.0</t>
  </si>
  <si>
    <t>1563715.0</t>
  </si>
  <si>
    <t>1567220.0</t>
  </si>
  <si>
    <t>1570228.0</t>
  </si>
  <si>
    <t>1572980.0</t>
  </si>
  <si>
    <t>1576645.0</t>
  </si>
  <si>
    <t>1579726.0</t>
  </si>
  <si>
    <t>1583252.0</t>
  </si>
  <si>
    <t>1585339.0</t>
  </si>
  <si>
    <t>1588462.0</t>
  </si>
  <si>
    <t>1591224.0</t>
  </si>
  <si>
    <t>1593916.0</t>
  </si>
  <si>
    <t>1596756.0</t>
  </si>
  <si>
    <t>1599839.0</t>
  </si>
  <si>
    <t>1601913.0</t>
  </si>
  <si>
    <t>25.584</t>
  </si>
  <si>
    <t>1603840.0</t>
  </si>
  <si>
    <t>1607085.0</t>
  </si>
  <si>
    <t>1610258.0</t>
  </si>
  <si>
    <t>1613381.0</t>
  </si>
  <si>
    <t>1616651.0</t>
  </si>
  <si>
    <t>1620202.0</t>
  </si>
  <si>
    <t>1622451.0</t>
  </si>
  <si>
    <t>1624393.0</t>
  </si>
  <si>
    <t>1628311.0</t>
  </si>
  <si>
    <t>1631939.0</t>
  </si>
  <si>
    <t>1635403.0</t>
  </si>
  <si>
    <t>1639259.0</t>
  </si>
  <si>
    <t>1648057.0</t>
  </si>
  <si>
    <t>1650941.0</t>
  </si>
  <si>
    <t>1653741.0</t>
  </si>
  <si>
    <t>1661505.0</t>
  </si>
  <si>
    <t>1668239.0</t>
  </si>
  <si>
    <t>1674249.0</t>
  </si>
  <si>
    <t>1682142.0</t>
  </si>
  <si>
    <t>62.633</t>
  </si>
  <si>
    <t>1686353.0</t>
  </si>
  <si>
    <t>68.67</t>
  </si>
  <si>
    <t>1690799.0</t>
  </si>
  <si>
    <t>64.896</t>
  </si>
  <si>
    <t>54.177</t>
  </si>
  <si>
    <t>1693484.0</t>
  </si>
  <si>
    <t>67.16</t>
  </si>
  <si>
    <t>1698463.0</t>
  </si>
  <si>
    <t>1702713.0</t>
  </si>
  <si>
    <t>1707348.0</t>
  </si>
  <si>
    <t>1711790.0</t>
  </si>
  <si>
    <t>1714910.0</t>
  </si>
  <si>
    <t>1717282.0</t>
  </si>
  <si>
    <t>75.461</t>
  </si>
  <si>
    <t>8.277</t>
  </si>
  <si>
    <t>54.93</t>
  </si>
  <si>
    <t>1720956.0</t>
  </si>
  <si>
    <t>78.479</t>
  </si>
  <si>
    <t>1725889.0</t>
  </si>
  <si>
    <t>81.498</t>
  </si>
  <si>
    <t>1731114.0</t>
  </si>
  <si>
    <t>1736073.0</t>
  </si>
  <si>
    <t>1740512.0</t>
  </si>
  <si>
    <t>89.799</t>
  </si>
  <si>
    <t>1745210.0</t>
  </si>
  <si>
    <t>1749587.0</t>
  </si>
  <si>
    <t>95.835</t>
  </si>
  <si>
    <t>7.525</t>
  </si>
  <si>
    <t>85.028</t>
  </si>
  <si>
    <t>1752321.0</t>
  </si>
  <si>
    <t>1757694.0</t>
  </si>
  <si>
    <t>1762471.0</t>
  </si>
  <si>
    <t>1767157.0</t>
  </si>
  <si>
    <t>109.418</t>
  </si>
  <si>
    <t>1772218.0</t>
  </si>
  <si>
    <t>114.701</t>
  </si>
  <si>
    <t>1777338.0</t>
  </si>
  <si>
    <t>116.21</t>
  </si>
  <si>
    <t>1780535.0</t>
  </si>
  <si>
    <t>78.256</t>
  </si>
  <si>
    <t>1783894.0</t>
  </si>
  <si>
    <t>1789100.0</t>
  </si>
  <si>
    <t>1795096.0</t>
  </si>
  <si>
    <t>129.038</t>
  </si>
  <si>
    <t>1800511.0</t>
  </si>
  <si>
    <t>130.548</t>
  </si>
  <si>
    <t>1806964.0</t>
  </si>
  <si>
    <t>132.811</t>
  </si>
  <si>
    <t>1813298.0</t>
  </si>
  <si>
    <t>136.584</t>
  </si>
  <si>
    <t>1818006.0</t>
  </si>
  <si>
    <t>95.562</t>
  </si>
  <si>
    <t>1821974.0</t>
  </si>
  <si>
    <t>1828089.0</t>
  </si>
  <si>
    <t>1834169.0</t>
  </si>
  <si>
    <t>125.265</t>
  </si>
  <si>
    <t>1841318.0</t>
  </si>
  <si>
    <t>120.738</t>
  </si>
  <si>
    <t>1847770.0</t>
  </si>
  <si>
    <t>122.247</t>
  </si>
  <si>
    <t>1854796.0</t>
  </si>
  <si>
    <t>135.075</t>
  </si>
  <si>
    <t>1860695.0</t>
  </si>
  <si>
    <t>106.849</t>
  </si>
  <si>
    <t>1865117.0</t>
  </si>
  <si>
    <t>1871694.0</t>
  </si>
  <si>
    <t>133.566</t>
  </si>
  <si>
    <t>1879163.0</t>
  </si>
  <si>
    <t>131.302</t>
  </si>
  <si>
    <t>1885452.0</t>
  </si>
  <si>
    <t>1892118.0</t>
  </si>
  <si>
    <t>141.867</t>
  </si>
  <si>
    <t>1898808.0</t>
  </si>
  <si>
    <t>149.413</t>
  </si>
  <si>
    <t>1903281.0</t>
  </si>
  <si>
    <t>156.959</t>
  </si>
  <si>
    <t>113.621</t>
  </si>
  <si>
    <t>1906522.0</t>
  </si>
  <si>
    <t>159.977</t>
  </si>
  <si>
    <t>1912741.0</t>
  </si>
  <si>
    <t>1919049.0</t>
  </si>
  <si>
    <t>1925221.0</t>
  </si>
  <si>
    <t>159.223</t>
  </si>
  <si>
    <t>1931588.0</t>
  </si>
  <si>
    <t>177.333</t>
  </si>
  <si>
    <t>1937798.0</t>
  </si>
  <si>
    <t>190.162</t>
  </si>
  <si>
    <t>1941820.0</t>
  </si>
  <si>
    <t>181.106</t>
  </si>
  <si>
    <t>148.987</t>
  </si>
  <si>
    <t>1945624.0</t>
  </si>
  <si>
    <t>175.824</t>
  </si>
  <si>
    <t>1951860.0</t>
  </si>
  <si>
    <t>1958717.0</t>
  </si>
  <si>
    <t>1965115.0</t>
  </si>
  <si>
    <t>185.634</t>
  </si>
  <si>
    <t>1972194.0</t>
  </si>
  <si>
    <t>193.935</t>
  </si>
  <si>
    <t>1979976.0</t>
  </si>
  <si>
    <t>212.8</t>
  </si>
  <si>
    <t>1985338.0</t>
  </si>
  <si>
    <t>223.365</t>
  </si>
  <si>
    <t>1989441.0</t>
  </si>
  <si>
    <t>1996825.0</t>
  </si>
  <si>
    <t>261.85</t>
  </si>
  <si>
    <t>2004165.0</t>
  </si>
  <si>
    <t>278.451</t>
  </si>
  <si>
    <t>2011101.0</t>
  </si>
  <si>
    <t>2018990.0</t>
  </si>
  <si>
    <t>2027277.0</t>
  </si>
  <si>
    <t>2034024.0</t>
  </si>
  <si>
    <t>320.709</t>
  </si>
  <si>
    <t>254.331</t>
  </si>
  <si>
    <t>2039011.0</t>
  </si>
  <si>
    <t>318.445</t>
  </si>
  <si>
    <t>2046615.0</t>
  </si>
  <si>
    <t>344.102</t>
  </si>
  <si>
    <t>2055398.0</t>
  </si>
  <si>
    <t>2064231.0</t>
  </si>
  <si>
    <t>2072726.0</t>
  </si>
  <si>
    <t>368.25</t>
  </si>
  <si>
    <t>2081760.0</t>
  </si>
  <si>
    <t>2090925.0</t>
  </si>
  <si>
    <t>399.943</t>
  </si>
  <si>
    <t>325.815</t>
  </si>
  <si>
    <t>2096910.0</t>
  </si>
  <si>
    <t>411.262</t>
  </si>
  <si>
    <t>2104793.0</t>
  </si>
  <si>
    <t>428.618</t>
  </si>
  <si>
    <t>2114978.0</t>
  </si>
  <si>
    <t>424.845</t>
  </si>
  <si>
    <t>2123986.0</t>
  </si>
  <si>
    <t>2131639.0</t>
  </si>
  <si>
    <t>2140476.0</t>
  </si>
  <si>
    <t>455.784</t>
  </si>
  <si>
    <t>2148021.0</t>
  </si>
  <si>
    <t>459.557</t>
  </si>
  <si>
    <t>337.102</t>
  </si>
  <si>
    <t>2154611.0</t>
  </si>
  <si>
    <t>471.631</t>
  </si>
  <si>
    <t>2162419.0</t>
  </si>
  <si>
    <t>452.766</t>
  </si>
  <si>
    <t>2172702.0</t>
  </si>
  <si>
    <t>460.312</t>
  </si>
  <si>
    <t>2181589.0</t>
  </si>
  <si>
    <t>2189444.0</t>
  </si>
  <si>
    <t>451.257</t>
  </si>
  <si>
    <t>2197972.0</t>
  </si>
  <si>
    <t>474.65</t>
  </si>
  <si>
    <t>2203847.0</t>
  </si>
  <si>
    <t>458.803</t>
  </si>
  <si>
    <t>308.508</t>
  </si>
  <si>
    <t>2209425.0</t>
  </si>
  <si>
    <t>435.41</t>
  </si>
  <si>
    <t>2217096.0</t>
  </si>
  <si>
    <t>2226758.0</t>
  </si>
  <si>
    <t>421.072</t>
  </si>
  <si>
    <t>2234641.0</t>
  </si>
  <si>
    <t>394.661</t>
  </si>
  <si>
    <t>2241539.0</t>
  </si>
  <si>
    <t>407.489</t>
  </si>
  <si>
    <t>2248280.0</t>
  </si>
  <si>
    <t>414.281</t>
  </si>
  <si>
    <t>2252842.0</t>
  </si>
  <si>
    <t>390.888</t>
  </si>
  <si>
    <t>243.797</t>
  </si>
  <si>
    <t>2257326.0</t>
  </si>
  <si>
    <t>364.477</t>
  </si>
  <si>
    <t>2263969.0</t>
  </si>
  <si>
    <t>342.593</t>
  </si>
  <si>
    <t>2271765.0</t>
  </si>
  <si>
    <t>341.084</t>
  </si>
  <si>
    <t>2277823.0</t>
  </si>
  <si>
    <t>2283775.0</t>
  </si>
  <si>
    <t>2287999.0</t>
  </si>
  <si>
    <t>2293720.0</t>
  </si>
  <si>
    <t>175.323</t>
  </si>
  <si>
    <t>2297599.0</t>
  </si>
  <si>
    <t>284.488</t>
  </si>
  <si>
    <t>2304600.0</t>
  </si>
  <si>
    <t>256.567</t>
  </si>
  <si>
    <t>2310875.0</t>
  </si>
  <si>
    <t>2316524.0</t>
  </si>
  <si>
    <t>221.855</t>
  </si>
  <si>
    <t>2322594.0</t>
  </si>
  <si>
    <t>2327648.0</t>
  </si>
  <si>
    <t>233.174</t>
  </si>
  <si>
    <t>2331520.0</t>
  </si>
  <si>
    <t>226.383</t>
  </si>
  <si>
    <t>2335533.0</t>
  </si>
  <si>
    <t>206.763</t>
  </si>
  <si>
    <t>2342373.0</t>
  </si>
  <si>
    <t>192.426</t>
  </si>
  <si>
    <t>2348893.0</t>
  </si>
  <si>
    <t>2354434.0</t>
  </si>
  <si>
    <t>2360117.0</t>
  </si>
  <si>
    <t>2365472.0</t>
  </si>
  <si>
    <t>180.352</t>
  </si>
  <si>
    <t>2369516.0</t>
  </si>
  <si>
    <t>101.582</t>
  </si>
  <si>
    <t>2373768.0</t>
  </si>
  <si>
    <t>184.125</t>
  </si>
  <si>
    <t>2380245.0</t>
  </si>
  <si>
    <t>2386809.0</t>
  </si>
  <si>
    <t>199.217</t>
  </si>
  <si>
    <t>2393185.0</t>
  </si>
  <si>
    <t>2399934.0</t>
  </si>
  <si>
    <t>209.027</t>
  </si>
  <si>
    <t>2405539.0</t>
  </si>
  <si>
    <t>215.064</t>
  </si>
  <si>
    <t>2410165.0</t>
  </si>
  <si>
    <t>196.199</t>
  </si>
  <si>
    <t>160.274</t>
  </si>
  <si>
    <t>2414170.0</t>
  </si>
  <si>
    <t>202.235</t>
  </si>
  <si>
    <t>2420697.0</t>
  </si>
  <si>
    <t>2428143.0</t>
  </si>
  <si>
    <t>2434772.0</t>
  </si>
  <si>
    <t>187.898</t>
  </si>
  <si>
    <t>2441220.0</t>
  </si>
  <si>
    <t>179.597</t>
  </si>
  <si>
    <t>2447634.0</t>
  </si>
  <si>
    <t>189.407</t>
  </si>
  <si>
    <t>2452285.0</t>
  </si>
  <si>
    <t>175.069</t>
  </si>
  <si>
    <t>120.393</t>
  </si>
  <si>
    <t>2456970.0</t>
  </si>
  <si>
    <t>166.769</t>
  </si>
  <si>
    <t>2464576.0</t>
  </si>
  <si>
    <t>173.56</t>
  </si>
  <si>
    <t>2471814.0</t>
  </si>
  <si>
    <t>2479962.0</t>
  </si>
  <si>
    <t>2486841.0</t>
  </si>
  <si>
    <t>2490718.0</t>
  </si>
  <si>
    <t>2494200.0</t>
  </si>
  <si>
    <t>172.806</t>
  </si>
  <si>
    <t>132.433</t>
  </si>
  <si>
    <t>2498719.0</t>
  </si>
  <si>
    <t>171.296</t>
  </si>
  <si>
    <t>2506714.0</t>
  </si>
  <si>
    <t>2514033.0</t>
  </si>
  <si>
    <t>2523572.0</t>
  </si>
  <si>
    <t>2531255.0</t>
  </si>
  <si>
    <t>172.051</t>
  </si>
  <si>
    <t>2536955.0</t>
  </si>
  <si>
    <t>2540373.0</t>
  </si>
  <si>
    <t>181.861</t>
  </si>
  <si>
    <t>149.739</t>
  </si>
  <si>
    <t>2547180.0</t>
  </si>
  <si>
    <t>176.579</t>
  </si>
  <si>
    <t>2557279.0</t>
  </si>
  <si>
    <t>2565951.0</t>
  </si>
  <si>
    <t>2574767.0</t>
  </si>
  <si>
    <t>2583874.0</t>
  </si>
  <si>
    <t>2592218.0</t>
  </si>
  <si>
    <t>2600140.0</t>
  </si>
  <si>
    <t>151.997</t>
  </si>
  <si>
    <t>2606957.0</t>
  </si>
  <si>
    <t>184.879</t>
  </si>
  <si>
    <t>2615295.0</t>
  </si>
  <si>
    <t>187.143</t>
  </si>
  <si>
    <t>2624327.0</t>
  </si>
  <si>
    <t>208.272</t>
  </si>
  <si>
    <t>2633599.0</t>
  </si>
  <si>
    <t>215.818</t>
  </si>
  <si>
    <t>2641762.0</t>
  </si>
  <si>
    <t>229.401</t>
  </si>
  <si>
    <t>2651343.0</t>
  </si>
  <si>
    <t>242.984</t>
  </si>
  <si>
    <t>2660642.0</t>
  </si>
  <si>
    <t>246.757</t>
  </si>
  <si>
    <t>200.154</t>
  </si>
  <si>
    <t>2669690.0</t>
  </si>
  <si>
    <t>242.23</t>
  </si>
  <si>
    <t>2678985.0</t>
  </si>
  <si>
    <t>245.248</t>
  </si>
  <si>
    <t>2690023.0</t>
  </si>
  <si>
    <t>247.512</t>
  </si>
  <si>
    <t>2702438.0</t>
  </si>
  <si>
    <t>228.647</t>
  </si>
  <si>
    <t>2715645.0</t>
  </si>
  <si>
    <t>241.475</t>
  </si>
  <si>
    <t>2729317.0</t>
  </si>
  <si>
    <t>2738508.0</t>
  </si>
  <si>
    <t>203.916</t>
  </si>
  <si>
    <t>2750627.0</t>
  </si>
  <si>
    <t>2763000.0</t>
  </si>
  <si>
    <t>236.193</t>
  </si>
  <si>
    <t>2775965.0</t>
  </si>
  <si>
    <t>2789095.0</t>
  </si>
  <si>
    <t>2801678.0</t>
  </si>
  <si>
    <t>2816156.0</t>
  </si>
  <si>
    <t>271.66</t>
  </si>
  <si>
    <t>2827495.0</t>
  </si>
  <si>
    <t>259.586</t>
  </si>
  <si>
    <t>241.539</t>
  </si>
  <si>
    <t>2837341.0</t>
  </si>
  <si>
    <t>285.243</t>
  </si>
  <si>
    <t>2850755.0</t>
  </si>
  <si>
    <t>298.071</t>
  </si>
  <si>
    <t>2864066.0</t>
  </si>
  <si>
    <t>299.58</t>
  </si>
  <si>
    <t>2876383.0</t>
  </si>
  <si>
    <t>292.034</t>
  </si>
  <si>
    <t>2891314.0</t>
  </si>
  <si>
    <t>310.145</t>
  </si>
  <si>
    <t>2905176.0</t>
  </si>
  <si>
    <t>2917094.0</t>
  </si>
  <si>
    <t>322.805</t>
  </si>
  <si>
    <t>2925031.0</t>
  </si>
  <si>
    <t>2936080.0</t>
  </si>
  <si>
    <t>2947312.0</t>
  </si>
  <si>
    <t>2958866.0</t>
  </si>
  <si>
    <t>360.704</t>
  </si>
  <si>
    <t>2968267.0</t>
  </si>
  <si>
    <t>2978440.0</t>
  </si>
  <si>
    <t>416.545</t>
  </si>
  <si>
    <t>2985952.0</t>
  </si>
  <si>
    <t>387.516</t>
  </si>
  <si>
    <t>2991347.0</t>
  </si>
  <si>
    <t>409.753</t>
  </si>
  <si>
    <t>2998389.0</t>
  </si>
  <si>
    <t>423.336</t>
  </si>
  <si>
    <t>3011889.0</t>
  </si>
  <si>
    <t>3023014.0</t>
  </si>
  <si>
    <t>431.637</t>
  </si>
  <si>
    <t>3034477.0</t>
  </si>
  <si>
    <t>457.294</t>
  </si>
  <si>
    <t>3046288.0</t>
  </si>
  <si>
    <t>494.269</t>
  </si>
  <si>
    <t>3053236.0</t>
  </si>
  <si>
    <t>498.043</t>
  </si>
  <si>
    <t>471.039</t>
  </si>
  <si>
    <t>3058819.0</t>
  </si>
  <si>
    <t>484.46</t>
  </si>
  <si>
    <t>3068569.0</t>
  </si>
  <si>
    <t>3079859.0</t>
  </si>
  <si>
    <t>521.435</t>
  </si>
  <si>
    <t>3088034.0</t>
  </si>
  <si>
    <t>500.306</t>
  </si>
  <si>
    <t>3096262.0</t>
  </si>
  <si>
    <t>3103582.0</t>
  </si>
  <si>
    <t>522.19</t>
  </si>
  <si>
    <t>3110662.0</t>
  </si>
  <si>
    <t>407.833</t>
  </si>
  <si>
    <t>3115034.0</t>
  </si>
  <si>
    <t>483.705</t>
  </si>
  <si>
    <t>3123617.0</t>
  </si>
  <si>
    <t>492.76</t>
  </si>
  <si>
    <t>3132216.0</t>
  </si>
  <si>
    <t>3138884.0</t>
  </si>
  <si>
    <t>463.33</t>
  </si>
  <si>
    <t>3145429.0</t>
  </si>
  <si>
    <t>3151323.0</t>
  </si>
  <si>
    <t>3154784.0</t>
  </si>
  <si>
    <t>458.048</t>
  </si>
  <si>
    <t>6.772</t>
  </si>
  <si>
    <t>364.19</t>
  </si>
  <si>
    <t>3158116.0</t>
  </si>
  <si>
    <t>3165191.0</t>
  </si>
  <si>
    <t>3171273.0</t>
  </si>
  <si>
    <t>473.14</t>
  </si>
  <si>
    <t>3176844.0</t>
  </si>
  <si>
    <t>455.03</t>
  </si>
  <si>
    <t>3182142.0</t>
  </si>
  <si>
    <t>466.349</t>
  </si>
  <si>
    <t>3187123.0</t>
  </si>
  <si>
    <t>482.196</t>
  </si>
  <si>
    <t>3190443.0</t>
  </si>
  <si>
    <t>3193035.0</t>
  </si>
  <si>
    <t>3199548.0</t>
  </si>
  <si>
    <t>3204833.0</t>
  </si>
  <si>
    <t>3209615.0</t>
  </si>
  <si>
    <t>3214072.0</t>
  </si>
  <si>
    <t>3217873.0</t>
  </si>
  <si>
    <t>3220170.0</t>
  </si>
  <si>
    <t>3222463.0</t>
  </si>
  <si>
    <t>SWZ</t>
  </si>
  <si>
    <t>Eswatini</t>
  </si>
  <si>
    <t>501428.0</t>
  </si>
  <si>
    <t>505698.0</t>
  </si>
  <si>
    <t>ETH</t>
  </si>
  <si>
    <t>Ethiopia</t>
  </si>
  <si>
    <t>1146.0</t>
  </si>
  <si>
    <t>2790.0</t>
  </si>
  <si>
    <t>3863.0</t>
  </si>
  <si>
    <t>4110.0</t>
  </si>
  <si>
    <t>4557.0</t>
  </si>
  <si>
    <t>6231.0</t>
  </si>
  <si>
    <t>6890.0</t>
  </si>
  <si>
    <t>7557.0</t>
  </si>
  <si>
    <t>7953.0</t>
  </si>
  <si>
    <t>8698.0</t>
  </si>
  <si>
    <t>9771.0</t>
  </si>
  <si>
    <t>10736.0</t>
  </si>
  <si>
    <t>11669.0</t>
  </si>
  <si>
    <t>12688.0</t>
  </si>
  <si>
    <t>13645.0</t>
  </si>
  <si>
    <t>14588.0</t>
  </si>
  <si>
    <t>15668.0</t>
  </si>
  <si>
    <t>16434.0</t>
  </si>
  <si>
    <t>17842.0</t>
  </si>
  <si>
    <t>18754.0</t>
  </si>
  <si>
    <t>19857.0</t>
  </si>
  <si>
    <t>22330.0</t>
  </si>
  <si>
    <t>24088.0</t>
  </si>
  <si>
    <t>25135.0</t>
  </si>
  <si>
    <t>26517.0</t>
  </si>
  <si>
    <t>28445.0</t>
  </si>
  <si>
    <t>30306.0</t>
  </si>
  <si>
    <t>32689.0</t>
  </si>
  <si>
    <t>34860.0</t>
  </si>
  <si>
    <t>36624.0</t>
  </si>
  <si>
    <t>39048.0</t>
  </si>
  <si>
    <t>41698.0</t>
  </si>
  <si>
    <t>45278.0</t>
  </si>
  <si>
    <t>48985.0</t>
  </si>
  <si>
    <t>53029.0</t>
  </si>
  <si>
    <t>57254.0</t>
  </si>
  <si>
    <t>59029.0</t>
  </si>
  <si>
    <t>63300.0</t>
  </si>
  <si>
    <t>65760.0</t>
  </si>
  <si>
    <t>69507.0</t>
  </si>
  <si>
    <t>73164.0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109451.0</t>
  </si>
  <si>
    <t>112377.0</t>
  </si>
  <si>
    <t>116309.0</t>
  </si>
  <si>
    <t>120429.0</t>
  </si>
  <si>
    <t>125570.0</t>
  </si>
  <si>
    <t>131368.0</t>
  </si>
  <si>
    <t>136868.0</t>
  </si>
  <si>
    <t>142960.0</t>
  </si>
  <si>
    <t>147735.0</t>
  </si>
  <si>
    <t>152334.0</t>
  </si>
  <si>
    <t>158521.0</t>
  </si>
  <si>
    <t>165151.0</t>
  </si>
  <si>
    <t>170860.0</t>
  </si>
  <si>
    <t>176504.0</t>
  </si>
  <si>
    <t>181349.0</t>
  </si>
  <si>
    <t>186985.0</t>
  </si>
  <si>
    <t>192087.0</t>
  </si>
  <si>
    <t>197361.0</t>
  </si>
  <si>
    <t>202214.0</t>
  </si>
  <si>
    <t>207023.0</t>
  </si>
  <si>
    <t>211871.0</t>
  </si>
  <si>
    <t>216328.0</t>
  </si>
  <si>
    <t>219566.0</t>
  </si>
  <si>
    <t>223341.0</t>
  </si>
  <si>
    <t>227375.0</t>
  </si>
  <si>
    <t>232050.0</t>
  </si>
  <si>
    <t>237464.0</t>
  </si>
  <si>
    <t>243016.0</t>
  </si>
  <si>
    <t>246911.0</t>
  </si>
  <si>
    <t>250604.0</t>
  </si>
  <si>
    <t>253904.0</t>
  </si>
  <si>
    <t>255302.0</t>
  </si>
  <si>
    <t>256648.0</t>
  </si>
  <si>
    <t>258390.0</t>
  </si>
  <si>
    <t>260582.0</t>
  </si>
  <si>
    <t>263897.0</t>
  </si>
  <si>
    <t>266323.0</t>
  </si>
  <si>
    <t>268292.0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342866.0</t>
  </si>
  <si>
    <t>350160.0</t>
  </si>
  <si>
    <t>357058.0</t>
  </si>
  <si>
    <t>364322.0</t>
  </si>
  <si>
    <t>372812.0</t>
  </si>
  <si>
    <t>382339.0</t>
  </si>
  <si>
    <t>389348.0</t>
  </si>
  <si>
    <t>395851.0</t>
  </si>
  <si>
    <t>403611.0</t>
  </si>
  <si>
    <t>413397.0</t>
  </si>
  <si>
    <t>422354.0</t>
  </si>
  <si>
    <t>429712.0</t>
  </si>
  <si>
    <t>437319.0</t>
  </si>
  <si>
    <t>444226.0</t>
  </si>
  <si>
    <t>452427.0</t>
  </si>
  <si>
    <t>459746.0</t>
  </si>
  <si>
    <t>468814.0</t>
  </si>
  <si>
    <t>478017.0</t>
  </si>
  <si>
    <t>488936.0</t>
  </si>
  <si>
    <t>497971.0</t>
  </si>
  <si>
    <t>509010.0</t>
  </si>
  <si>
    <t>520891.0</t>
  </si>
  <si>
    <t>535431.0</t>
  </si>
  <si>
    <t>550119.0</t>
  </si>
  <si>
    <t>567442.0</t>
  </si>
  <si>
    <t>589694.0</t>
  </si>
  <si>
    <t>609463.0</t>
  </si>
  <si>
    <t>629210.0</t>
  </si>
  <si>
    <t>651311.0</t>
  </si>
  <si>
    <t>672637.0</t>
  </si>
  <si>
    <t>694093.0</t>
  </si>
  <si>
    <t>717128.0</t>
  </si>
  <si>
    <t>736904.0</t>
  </si>
  <si>
    <t>757057.0</t>
  </si>
  <si>
    <t>775908.0</t>
  </si>
  <si>
    <t>794686.0</t>
  </si>
  <si>
    <t>813410.0</t>
  </si>
  <si>
    <t>831470.0</t>
  </si>
  <si>
    <t>850236.0</t>
  </si>
  <si>
    <t>869430.0</t>
  </si>
  <si>
    <t>890929.0</t>
  </si>
  <si>
    <t>910293.0</t>
  </si>
  <si>
    <t>928453.0</t>
  </si>
  <si>
    <t>949813.0</t>
  </si>
  <si>
    <t>970591.0</t>
  </si>
  <si>
    <t>994303.0</t>
  </si>
  <si>
    <t>1018847.0</t>
  </si>
  <si>
    <t>1044005.0</t>
  </si>
  <si>
    <t>1063454.0</t>
  </si>
  <si>
    <t>1078269.0</t>
  </si>
  <si>
    <t>1093830.0</t>
  </si>
  <si>
    <t>1110495.0</t>
  </si>
  <si>
    <t>1122659.0</t>
  </si>
  <si>
    <t>1130850.0</t>
  </si>
  <si>
    <t>1138012.0</t>
  </si>
  <si>
    <t>1147268.0</t>
  </si>
  <si>
    <t>1157292.0</t>
  </si>
  <si>
    <t>1165647.0</t>
  </si>
  <si>
    <t>1176252.0</t>
  </si>
  <si>
    <t>1184473.0</t>
  </si>
  <si>
    <t>1194795.0</t>
  </si>
  <si>
    <t>1202818.0</t>
  </si>
  <si>
    <t>1210933.0</t>
  </si>
  <si>
    <t>1217746.0</t>
  </si>
  <si>
    <t>1226297.0</t>
  </si>
  <si>
    <t>1234645.0</t>
  </si>
  <si>
    <t>1241872.0</t>
  </si>
  <si>
    <t>1249551.0</t>
  </si>
  <si>
    <t>1256182.0</t>
  </si>
  <si>
    <t>1260929.0</t>
  </si>
  <si>
    <t>1266213.0</t>
  </si>
  <si>
    <t>1272352.0</t>
  </si>
  <si>
    <t>1278827.0</t>
  </si>
  <si>
    <t>1285743.0</t>
  </si>
  <si>
    <t>1293469.0</t>
  </si>
  <si>
    <t>1301570.0</t>
  </si>
  <si>
    <t>1307632.0</t>
  </si>
  <si>
    <t>1312910.0</t>
  </si>
  <si>
    <t>1321164.0</t>
  </si>
  <si>
    <t>1327832.0</t>
  </si>
  <si>
    <t>1335856.0</t>
  </si>
  <si>
    <t>1343250.0</t>
  </si>
  <si>
    <t>1350633.0</t>
  </si>
  <si>
    <t>1356630.0</t>
  </si>
  <si>
    <t>1362974.0</t>
  </si>
  <si>
    <t>1370095.0</t>
  </si>
  <si>
    <t>1377080.0</t>
  </si>
  <si>
    <t>1383649.0</t>
  </si>
  <si>
    <t>1390197.0</t>
  </si>
  <si>
    <t>1397348.0</t>
  </si>
  <si>
    <t>1403894.0</t>
  </si>
  <si>
    <t>1410496.0</t>
  </si>
  <si>
    <t>1416829.0</t>
  </si>
  <si>
    <t>1423505.0</t>
  </si>
  <si>
    <t>1430043.0</t>
  </si>
  <si>
    <t>1437497.0</t>
  </si>
  <si>
    <t>1444542.0</t>
  </si>
  <si>
    <t>1449170.0</t>
  </si>
  <si>
    <t>1455054.0</t>
  </si>
  <si>
    <t>1461344.0</t>
  </si>
  <si>
    <t>1469117.0</t>
  </si>
  <si>
    <t>1474983.0</t>
  </si>
  <si>
    <t>1481369.0</t>
  </si>
  <si>
    <t>1487270.0</t>
  </si>
  <si>
    <t>1492996.0</t>
  </si>
  <si>
    <t>1498360.0</t>
  </si>
  <si>
    <t>1504305.0</t>
  </si>
  <si>
    <t>1510144.0</t>
  </si>
  <si>
    <t>1514869.0</t>
  </si>
  <si>
    <t>1520897.0</t>
  </si>
  <si>
    <t>1526221.0</t>
  </si>
  <si>
    <t>1530110.0</t>
  </si>
  <si>
    <t>1534470.0</t>
  </si>
  <si>
    <t>1539653.0</t>
  </si>
  <si>
    <t>1545131.0</t>
  </si>
  <si>
    <t>1550663.0</t>
  </si>
  <si>
    <t>1557006.0</t>
  </si>
  <si>
    <t>1562008.0</t>
  </si>
  <si>
    <t>1566221.0</t>
  </si>
  <si>
    <t>1569999.0</t>
  </si>
  <si>
    <t>1574870.0</t>
  </si>
  <si>
    <t>1580071.0</t>
  </si>
  <si>
    <t>1585559.0</t>
  </si>
  <si>
    <t>1591148.0</t>
  </si>
  <si>
    <t>1595643.0</t>
  </si>
  <si>
    <t>1600606.0</t>
  </si>
  <si>
    <t>1604697.0</t>
  </si>
  <si>
    <t>1609980.0</t>
  </si>
  <si>
    <t>1615769.0</t>
  </si>
  <si>
    <t>1621040.0</t>
  </si>
  <si>
    <t>1626446.0</t>
  </si>
  <si>
    <t>1631912.0</t>
  </si>
  <si>
    <t>1636729.0</t>
  </si>
  <si>
    <t>1641697.0</t>
  </si>
  <si>
    <t>1645995.0</t>
  </si>
  <si>
    <t>1652517.0</t>
  </si>
  <si>
    <t>1658190.0</t>
  </si>
  <si>
    <t>1664375.0</t>
  </si>
  <si>
    <t>1669754.0</t>
  </si>
  <si>
    <t>1673957.0</t>
  </si>
  <si>
    <t>1679245.0</t>
  </si>
  <si>
    <t>1683558.0</t>
  </si>
  <si>
    <t>1689299.0</t>
  </si>
  <si>
    <t>1695106.0</t>
  </si>
  <si>
    <t>1701522.0</t>
  </si>
  <si>
    <t>1706321.0</t>
  </si>
  <si>
    <t>1711099.0</t>
  </si>
  <si>
    <t>1714966.0</t>
  </si>
  <si>
    <t>1720417.0</t>
  </si>
  <si>
    <t>1725693.0</t>
  </si>
  <si>
    <t>1731977.0</t>
  </si>
  <si>
    <t>1738290.0</t>
  </si>
  <si>
    <t>1743663.0</t>
  </si>
  <si>
    <t>1747905.0</t>
  </si>
  <si>
    <t>1752252.0</t>
  </si>
  <si>
    <t>1757348.0</t>
  </si>
  <si>
    <t>1762851.0</t>
  </si>
  <si>
    <t>1769613.0</t>
  </si>
  <si>
    <t>1776322.0</t>
  </si>
  <si>
    <t>1780961.0</t>
  </si>
  <si>
    <t>1785132.0</t>
  </si>
  <si>
    <t>1789287.0</t>
  </si>
  <si>
    <t>1794689.0</t>
  </si>
  <si>
    <t>1800236.0</t>
  </si>
  <si>
    <t>1806046.0</t>
  </si>
  <si>
    <t>1811578.0</t>
  </si>
  <si>
    <t>1817965.0</t>
  </si>
  <si>
    <t>1822122.0</t>
  </si>
  <si>
    <t>1826056.0</t>
  </si>
  <si>
    <t>1831857.0</t>
  </si>
  <si>
    <t>1836527.0</t>
  </si>
  <si>
    <t>1840767.0</t>
  </si>
  <si>
    <t>1844719.0</t>
  </si>
  <si>
    <t>1850100.0</t>
  </si>
  <si>
    <t>1854699.0</t>
  </si>
  <si>
    <t>1859648.0</t>
  </si>
  <si>
    <t>1864567.0</t>
  </si>
  <si>
    <t>1870415.0</t>
  </si>
  <si>
    <t>1876040.0</t>
  </si>
  <si>
    <t>1882151.0</t>
  </si>
  <si>
    <t>1886939.0</t>
  </si>
  <si>
    <t>1891919.0</t>
  </si>
  <si>
    <t>1895552.0</t>
  </si>
  <si>
    <t>1899637.0</t>
  </si>
  <si>
    <t>1903582.0</t>
  </si>
  <si>
    <t>1908533.0</t>
  </si>
  <si>
    <t>1913618.0</t>
  </si>
  <si>
    <t>1919663.0</t>
  </si>
  <si>
    <t>1924136.0</t>
  </si>
  <si>
    <t>1930478.0</t>
  </si>
  <si>
    <t>1936330.0</t>
  </si>
  <si>
    <t>1942333.0</t>
  </si>
  <si>
    <t>1949344.0</t>
  </si>
  <si>
    <t>1955443.0</t>
  </si>
  <si>
    <t>1962552.0</t>
  </si>
  <si>
    <t>1968768.0</t>
  </si>
  <si>
    <t>1974373.0</t>
  </si>
  <si>
    <t>1980005.0</t>
  </si>
  <si>
    <t>1986007.0</t>
  </si>
  <si>
    <t>1991072.0</t>
  </si>
  <si>
    <t>1997635.0</t>
  </si>
  <si>
    <t>2004312.0</t>
  </si>
  <si>
    <t>2009459.0</t>
  </si>
  <si>
    <t>2014440.0</t>
  </si>
  <si>
    <t>2020994.0</t>
  </si>
  <si>
    <t>2026734.0</t>
  </si>
  <si>
    <t>2033790.0</t>
  </si>
  <si>
    <t>2040290.0</t>
  </si>
  <si>
    <t>2046852.0</t>
  </si>
  <si>
    <t>2051853.0</t>
  </si>
  <si>
    <t>2057017.0</t>
  </si>
  <si>
    <t>2063144.0</t>
  </si>
  <si>
    <t>2069997.0</t>
  </si>
  <si>
    <t>2076898.0</t>
  </si>
  <si>
    <t>2084845.0</t>
  </si>
  <si>
    <t>2090850.0</t>
  </si>
  <si>
    <t>2096810.0</t>
  </si>
  <si>
    <t>2102317.0</t>
  </si>
  <si>
    <t>2108406.0</t>
  </si>
  <si>
    <t>2114618.0</t>
  </si>
  <si>
    <t>2121277.0</t>
  </si>
  <si>
    <t>2128036.0</t>
  </si>
  <si>
    <t>2134587.0</t>
  </si>
  <si>
    <t>2140427.0</t>
  </si>
  <si>
    <t>2146457.0</t>
  </si>
  <si>
    <t>2152739.0</t>
  </si>
  <si>
    <t>2158296.0</t>
  </si>
  <si>
    <t>2165507.0</t>
  </si>
  <si>
    <t>2171913.0</t>
  </si>
  <si>
    <t>2178403.0</t>
  </si>
  <si>
    <t>2184745.0</t>
  </si>
  <si>
    <t>2192311.0</t>
  </si>
  <si>
    <t>2200130.0</t>
  </si>
  <si>
    <t>2207195.0</t>
  </si>
  <si>
    <t>2214180.0</t>
  </si>
  <si>
    <t>2221834.0</t>
  </si>
  <si>
    <t>2227729.0</t>
  </si>
  <si>
    <t>2233489.0</t>
  </si>
  <si>
    <t>2240827.0</t>
  </si>
  <si>
    <t>2248384.0</t>
  </si>
  <si>
    <t>2256439.0</t>
  </si>
  <si>
    <t>2264683.0</t>
  </si>
  <si>
    <t>2272910.0</t>
  </si>
  <si>
    <t>2279472.0</t>
  </si>
  <si>
    <t>2286394.0</t>
  </si>
  <si>
    <t>2293486.0</t>
  </si>
  <si>
    <t>2301145.0</t>
  </si>
  <si>
    <t>2308568.0</t>
  </si>
  <si>
    <t>2316820.0</t>
  </si>
  <si>
    <t>2325485.0</t>
  </si>
  <si>
    <t>2332735.0</t>
  </si>
  <si>
    <t>2340575.0</t>
  </si>
  <si>
    <t>2348871.0</t>
  </si>
  <si>
    <t>2356893.0</t>
  </si>
  <si>
    <t>2365187.0</t>
  </si>
  <si>
    <t>2374204.0</t>
  </si>
  <si>
    <t>2382596.0</t>
  </si>
  <si>
    <t>2389558.0</t>
  </si>
  <si>
    <t>2398596.0</t>
  </si>
  <si>
    <t>2406786.0</t>
  </si>
  <si>
    <t>2414973.0</t>
  </si>
  <si>
    <t>2422730.0</t>
  </si>
  <si>
    <t>2430217.0</t>
  </si>
  <si>
    <t>2437495.0</t>
  </si>
  <si>
    <t>2445578.0</t>
  </si>
  <si>
    <t>2453287.0</t>
  </si>
  <si>
    <t>2460888.0</t>
  </si>
  <si>
    <t>2469593.0</t>
  </si>
  <si>
    <t>2478471.0</t>
  </si>
  <si>
    <t>2485951.0</t>
  </si>
  <si>
    <t>2494258.0</t>
  </si>
  <si>
    <t>2501570.0</t>
  </si>
  <si>
    <t>2507403.0</t>
  </si>
  <si>
    <t>2514749.0</t>
  </si>
  <si>
    <t>2521604.0</t>
  </si>
  <si>
    <t>2528645.0</t>
  </si>
  <si>
    <t>2535226.0</t>
  </si>
  <si>
    <t>2544095.0</t>
  </si>
  <si>
    <t>2550394.0</t>
  </si>
  <si>
    <t>2555989.0</t>
  </si>
  <si>
    <t>2561247.0</t>
  </si>
  <si>
    <t>2568346.0</t>
  </si>
  <si>
    <t>2574544.0</t>
  </si>
  <si>
    <t>2580700.0</t>
  </si>
  <si>
    <t>2584305.0</t>
  </si>
  <si>
    <t>2586083.0</t>
  </si>
  <si>
    <t>2590091.0</t>
  </si>
  <si>
    <t>2593729.0</t>
  </si>
  <si>
    <t>2599462.0</t>
  </si>
  <si>
    <t>2604376.0</t>
  </si>
  <si>
    <t>2609897.0</t>
  </si>
  <si>
    <t>2615290.0</t>
  </si>
  <si>
    <t>2620593.0</t>
  </si>
  <si>
    <t>2624176.0</t>
  </si>
  <si>
    <t>2628952.0</t>
  </si>
  <si>
    <t>2634674.0</t>
  </si>
  <si>
    <t>2640295.0</t>
  </si>
  <si>
    <t>2644565.0</t>
  </si>
  <si>
    <t>2648487.0</t>
  </si>
  <si>
    <t>2652558.0</t>
  </si>
  <si>
    <t>2656382.0</t>
  </si>
  <si>
    <t>2661450.0</t>
  </si>
  <si>
    <t>2666416.0</t>
  </si>
  <si>
    <t>2672100.0</t>
  </si>
  <si>
    <t>2677195.0</t>
  </si>
  <si>
    <t>2682758.0</t>
  </si>
  <si>
    <t>2687134.0</t>
  </si>
  <si>
    <t>2691240.0</t>
  </si>
  <si>
    <t>2696063.0</t>
  </si>
  <si>
    <t>2701090.0</t>
  </si>
  <si>
    <t>2706146.0</t>
  </si>
  <si>
    <t>2711918.0</t>
  </si>
  <si>
    <t>2716923.0</t>
  </si>
  <si>
    <t>2720495.0</t>
  </si>
  <si>
    <t>2723959.0</t>
  </si>
  <si>
    <t>2728559.0</t>
  </si>
  <si>
    <t>2733562.0</t>
  </si>
  <si>
    <t>2737938.0</t>
  </si>
  <si>
    <t>2743647.0</t>
  </si>
  <si>
    <t>2748152.0</t>
  </si>
  <si>
    <t>2751987.0</t>
  </si>
  <si>
    <t>2755429.0</t>
  </si>
  <si>
    <t>2759855.0</t>
  </si>
  <si>
    <t>2764790.0</t>
  </si>
  <si>
    <t>2770859.0</t>
  </si>
  <si>
    <t>2776427.0</t>
  </si>
  <si>
    <t>2781832.0</t>
  </si>
  <si>
    <t>2786990.0</t>
  </si>
  <si>
    <t>2791959.0</t>
  </si>
  <si>
    <t>2797358.0</t>
  </si>
  <si>
    <t>2802595.0</t>
  </si>
  <si>
    <t>2808359.0</t>
  </si>
  <si>
    <t>2813953.0</t>
  </si>
  <si>
    <t>2819655.0</t>
  </si>
  <si>
    <t>2824993.0</t>
  </si>
  <si>
    <t>2828170.0</t>
  </si>
  <si>
    <t>2830936.0</t>
  </si>
  <si>
    <t>2835342.0</t>
  </si>
  <si>
    <t>2839867.0</t>
  </si>
  <si>
    <t>2845263.0</t>
  </si>
  <si>
    <t>2850570.0</t>
  </si>
  <si>
    <t>2853904.0</t>
  </si>
  <si>
    <t>2857048.0</t>
  </si>
  <si>
    <t>2861598.0</t>
  </si>
  <si>
    <t>2866572.0</t>
  </si>
  <si>
    <t>2871470.0</t>
  </si>
  <si>
    <t>2876446.0</t>
  </si>
  <si>
    <t>2880886.0</t>
  </si>
  <si>
    <t>2889654.0</t>
  </si>
  <si>
    <t>2894491.0</t>
  </si>
  <si>
    <t>2899263.0</t>
  </si>
  <si>
    <t>2904227.0</t>
  </si>
  <si>
    <t>2910584.0</t>
  </si>
  <si>
    <t>2915994.0</t>
  </si>
  <si>
    <t>2920624.0</t>
  </si>
  <si>
    <t>2924982.0</t>
  </si>
  <si>
    <t>2929862.0</t>
  </si>
  <si>
    <t>2935415.0</t>
  </si>
  <si>
    <t>2941006.0</t>
  </si>
  <si>
    <t>2946793.0</t>
  </si>
  <si>
    <t>2951438.0</t>
  </si>
  <si>
    <t>2955540.0</t>
  </si>
  <si>
    <t>2958987.0</t>
  </si>
  <si>
    <t>2962387.0</t>
  </si>
  <si>
    <t>2966137.0</t>
  </si>
  <si>
    <t>2970769.0</t>
  </si>
  <si>
    <t>2976312.0</t>
  </si>
  <si>
    <t>2981185.0</t>
  </si>
  <si>
    <t>2984666.0</t>
  </si>
  <si>
    <t>2989254.0</t>
  </si>
  <si>
    <t>2994640.0</t>
  </si>
  <si>
    <t>2999679.0</t>
  </si>
  <si>
    <t>3006482.0</t>
  </si>
  <si>
    <t>3013596.0</t>
  </si>
  <si>
    <t>3019053.0</t>
  </si>
  <si>
    <t>3023600.0</t>
  </si>
  <si>
    <t>3028542.0</t>
  </si>
  <si>
    <t>3034839.0</t>
  </si>
  <si>
    <t>3040755.0</t>
  </si>
  <si>
    <t>3048353.0</t>
  </si>
  <si>
    <t>3056291.0</t>
  </si>
  <si>
    <t>3063593.0</t>
  </si>
  <si>
    <t>3069384.0</t>
  </si>
  <si>
    <t>3074994.0</t>
  </si>
  <si>
    <t>3082512.0</t>
  </si>
  <si>
    <t>3089301.0</t>
  </si>
  <si>
    <t>3096721.0</t>
  </si>
  <si>
    <t>3104151.0</t>
  </si>
  <si>
    <t>3109798.0</t>
  </si>
  <si>
    <t>3114870.0</t>
  </si>
  <si>
    <t>3120043.0</t>
  </si>
  <si>
    <t>3127281.0</t>
  </si>
  <si>
    <t>3134967.0</t>
  </si>
  <si>
    <t>3142116.0</t>
  </si>
  <si>
    <t>3148930.0</t>
  </si>
  <si>
    <t>3157947.0</t>
  </si>
  <si>
    <t>3164055.0</t>
  </si>
  <si>
    <t>3170408.0</t>
  </si>
  <si>
    <t>3179346.0</t>
  </si>
  <si>
    <t>3190150.0</t>
  </si>
  <si>
    <t>3200770.0</t>
  </si>
  <si>
    <t>3210062.0</t>
  </si>
  <si>
    <t>3219174.0</t>
  </si>
  <si>
    <t>3225641.0</t>
  </si>
  <si>
    <t>3230986.0</t>
  </si>
  <si>
    <t>3239416.0</t>
  </si>
  <si>
    <t>3246694.0</t>
  </si>
  <si>
    <t>3255321.0</t>
  </si>
  <si>
    <t>3262275.0</t>
  </si>
  <si>
    <t>3270272.0</t>
  </si>
  <si>
    <t>3277931.0</t>
  </si>
  <si>
    <t>3284610.0</t>
  </si>
  <si>
    <t>3293449.0</t>
  </si>
  <si>
    <t>3301802.0</t>
  </si>
  <si>
    <t>3309560.0</t>
  </si>
  <si>
    <t>3321906.0</t>
  </si>
  <si>
    <t>3325376.0</t>
  </si>
  <si>
    <t>3330057.0</t>
  </si>
  <si>
    <t>3339072.0</t>
  </si>
  <si>
    <t>3348560.0</t>
  </si>
  <si>
    <t>3358285.0</t>
  </si>
  <si>
    <t>3368523.0</t>
  </si>
  <si>
    <t>3377987.0</t>
  </si>
  <si>
    <t>3384314.0</t>
  </si>
  <si>
    <t>3389665.0</t>
  </si>
  <si>
    <t>3400128.0</t>
  </si>
  <si>
    <t>3409507.0</t>
  </si>
  <si>
    <t>3418988.0</t>
  </si>
  <si>
    <t>3428456.0</t>
  </si>
  <si>
    <t>3436178.0</t>
  </si>
  <si>
    <t>3442254.0</t>
  </si>
  <si>
    <t>3446676.0</t>
  </si>
  <si>
    <t>3454042.0</t>
  </si>
  <si>
    <t>3463792.0</t>
  </si>
  <si>
    <t>3722177.0</t>
  </si>
  <si>
    <t>3735140.0</t>
  </si>
  <si>
    <t>3739102.0</t>
  </si>
  <si>
    <t>3743740.0</t>
  </si>
  <si>
    <t>3755569.0</t>
  </si>
  <si>
    <t>3767231.0</t>
  </si>
  <si>
    <t>3789008.0</t>
  </si>
  <si>
    <t>3801273.0</t>
  </si>
  <si>
    <t>3807103.0</t>
  </si>
  <si>
    <t>3813376.0</t>
  </si>
  <si>
    <t>3830074.0</t>
  </si>
  <si>
    <t>3836900.0</t>
  </si>
  <si>
    <t>3844225.0</t>
  </si>
  <si>
    <t>3850490.0</t>
  </si>
  <si>
    <t>3856635.0</t>
  </si>
  <si>
    <t>3865030.0</t>
  </si>
  <si>
    <t>3871923.0</t>
  </si>
  <si>
    <t>3877539.0</t>
  </si>
  <si>
    <t>3888935.0</t>
  </si>
  <si>
    <t>3895060.0</t>
  </si>
  <si>
    <t>3902783.0</t>
  </si>
  <si>
    <t>3908170.0</t>
  </si>
  <si>
    <t>3914164.0</t>
  </si>
  <si>
    <t>3932787.0</t>
  </si>
  <si>
    <t>3937566.0</t>
  </si>
  <si>
    <t>4112267.0</t>
  </si>
  <si>
    <t>4297866.0</t>
  </si>
  <si>
    <t>4303868.0</t>
  </si>
  <si>
    <t>4317909.0</t>
  </si>
  <si>
    <t>4338307.0</t>
  </si>
  <si>
    <t>4341818.0</t>
  </si>
  <si>
    <t>4346658.0</t>
  </si>
  <si>
    <t>4360900.0</t>
  </si>
  <si>
    <t>4373295.0</t>
  </si>
  <si>
    <t>4397684.0</t>
  </si>
  <si>
    <t>4409020.0</t>
  </si>
  <si>
    <t>4425609.0</t>
  </si>
  <si>
    <t>4433520.0</t>
  </si>
  <si>
    <t>4450781.0</t>
  </si>
  <si>
    <t>4461088.0</t>
  </si>
  <si>
    <t>4475039.0</t>
  </si>
  <si>
    <t>4480864.0</t>
  </si>
  <si>
    <t>4492062.0</t>
  </si>
  <si>
    <t>4497273.0</t>
  </si>
  <si>
    <t>4512424.0</t>
  </si>
  <si>
    <t>4516402.0</t>
  </si>
  <si>
    <t>4527005.0</t>
  </si>
  <si>
    <t>4532021.0</t>
  </si>
  <si>
    <t>4535438.0</t>
  </si>
  <si>
    <t>4550099.0</t>
  </si>
  <si>
    <t>4555130.0</t>
  </si>
  <si>
    <t>4559980.0</t>
  </si>
  <si>
    <t>4598732.0</t>
  </si>
  <si>
    <t>OWID_EUR</t>
  </si>
  <si>
    <t>OWID_EUN</t>
  </si>
  <si>
    <t>European Union</t>
  </si>
  <si>
    <t>FRO</t>
  </si>
  <si>
    <t>Faeroe Islands</t>
  </si>
  <si>
    <t>605573.0</t>
  </si>
  <si>
    <t>613792.0</t>
  </si>
  <si>
    <t>619434.0</t>
  </si>
  <si>
    <t>630001.0</t>
  </si>
  <si>
    <t>631550.0</t>
  </si>
  <si>
    <t>635659.0</t>
  </si>
  <si>
    <t>641176.0</t>
  </si>
  <si>
    <t>648013.0</t>
  </si>
  <si>
    <t>664051.0</t>
  </si>
  <si>
    <t>672545.0</t>
  </si>
  <si>
    <t>679568.0</t>
  </si>
  <si>
    <t>698199.0</t>
  </si>
  <si>
    <t>712511.0</t>
  </si>
  <si>
    <t>716117.0</t>
  </si>
  <si>
    <t>725621.0</t>
  </si>
  <si>
    <t>733561.0</t>
  </si>
  <si>
    <t>737450.0</t>
  </si>
  <si>
    <t>745151.0</t>
  </si>
  <si>
    <t>747243.0</t>
  </si>
  <si>
    <t>752902.0</t>
  </si>
  <si>
    <t>754980.0</t>
  </si>
  <si>
    <t>759129.0</t>
  </si>
  <si>
    <t>764760.0</t>
  </si>
  <si>
    <t>768015.0</t>
  </si>
  <si>
    <t>770470.0</t>
  </si>
  <si>
    <t>773030.0</t>
  </si>
  <si>
    <t>774591.0</t>
  </si>
  <si>
    <t>775562.0</t>
  </si>
  <si>
    <t>776693.0</t>
  </si>
  <si>
    <t>777084.0</t>
  </si>
  <si>
    <t>777845.0</t>
  </si>
  <si>
    <t>FLK</t>
  </si>
  <si>
    <t>Falkland Islands</t>
  </si>
  <si>
    <t>FJI</t>
  </si>
  <si>
    <t>Fiji</t>
  </si>
  <si>
    <t>2363.0</t>
  </si>
  <si>
    <t>2367.0</t>
  </si>
  <si>
    <t>2900.0</t>
  </si>
  <si>
    <t>3195.0</t>
  </si>
  <si>
    <t>3400.0</t>
  </si>
  <si>
    <t>4106.0</t>
  </si>
  <si>
    <t>4126.0</t>
  </si>
  <si>
    <t>4305.0</t>
  </si>
  <si>
    <t>4425.0</t>
  </si>
  <si>
    <t>4529.0</t>
  </si>
  <si>
    <t>4634.0</t>
  </si>
  <si>
    <t>4785.0</t>
  </si>
  <si>
    <t>4827.0</t>
  </si>
  <si>
    <t>4853.0</t>
  </si>
  <si>
    <t>5015.0</t>
  </si>
  <si>
    <t>5060.0</t>
  </si>
  <si>
    <t>5105.0</t>
  </si>
  <si>
    <t>5156.0</t>
  </si>
  <si>
    <t>5840.0</t>
  </si>
  <si>
    <t>5937.0</t>
  </si>
  <si>
    <t>5957.0</t>
  </si>
  <si>
    <t>6108.0</t>
  </si>
  <si>
    <t>6401.0</t>
  </si>
  <si>
    <t>6454.0</t>
  </si>
  <si>
    <t>6584.0</t>
  </si>
  <si>
    <t>6639.0</t>
  </si>
  <si>
    <t>6693.0</t>
  </si>
  <si>
    <t>6719.0</t>
  </si>
  <si>
    <t>6756.0</t>
  </si>
  <si>
    <t>6885.0</t>
  </si>
  <si>
    <t>6924.0</t>
  </si>
  <si>
    <t>6936.0</t>
  </si>
  <si>
    <t>6937.0</t>
  </si>
  <si>
    <t>7013.0</t>
  </si>
  <si>
    <t>7077.0</t>
  </si>
  <si>
    <t>7246.0</t>
  </si>
  <si>
    <t>7306.0</t>
  </si>
  <si>
    <t>7318.0</t>
  </si>
  <si>
    <t>7334.0</t>
  </si>
  <si>
    <t>7341.0</t>
  </si>
  <si>
    <t>7385.0</t>
  </si>
  <si>
    <t>7510.0</t>
  </si>
  <si>
    <t>7594.0</t>
  </si>
  <si>
    <t>7606.0</t>
  </si>
  <si>
    <t>7623.0</t>
  </si>
  <si>
    <t>7638.0</t>
  </si>
  <si>
    <t>7663.0</t>
  </si>
  <si>
    <t>7841.0</t>
  </si>
  <si>
    <t>7889.0</t>
  </si>
  <si>
    <t>7942.0</t>
  </si>
  <si>
    <t>7961.0</t>
  </si>
  <si>
    <t>7979.0</t>
  </si>
  <si>
    <t>7986.0</t>
  </si>
  <si>
    <t>8197.0</t>
  </si>
  <si>
    <t>8244.0</t>
  </si>
  <si>
    <t>8282.0</t>
  </si>
  <si>
    <t>8303.0</t>
  </si>
  <si>
    <t>8365.0</t>
  </si>
  <si>
    <t>8408.0</t>
  </si>
  <si>
    <t>8427.0</t>
  </si>
  <si>
    <t>8646.0</t>
  </si>
  <si>
    <t>8785.0</t>
  </si>
  <si>
    <t>8893.0</t>
  </si>
  <si>
    <t>8905.0</t>
  </si>
  <si>
    <t>9235.0</t>
  </si>
  <si>
    <t>9268.0</t>
  </si>
  <si>
    <t>9294.0</t>
  </si>
  <si>
    <t>9322.0</t>
  </si>
  <si>
    <t>9339.0</t>
  </si>
  <si>
    <t>9362.0</t>
  </si>
  <si>
    <t>9570.0</t>
  </si>
  <si>
    <t>9753.0</t>
  </si>
  <si>
    <t>9806.0</t>
  </si>
  <si>
    <t>9826.0</t>
  </si>
  <si>
    <t>9859.0</t>
  </si>
  <si>
    <t>9887.0</t>
  </si>
  <si>
    <t>9912.0</t>
  </si>
  <si>
    <t>10012.0</t>
  </si>
  <si>
    <t>10192.0</t>
  </si>
  <si>
    <t>10216.0</t>
  </si>
  <si>
    <t>10280.0</t>
  </si>
  <si>
    <t>10345.0</t>
  </si>
  <si>
    <t>10385.0</t>
  </si>
  <si>
    <t>10401.0</t>
  </si>
  <si>
    <t>10559.0</t>
  </si>
  <si>
    <t>10786.0</t>
  </si>
  <si>
    <t>10825.0</t>
  </si>
  <si>
    <t>10883.0</t>
  </si>
  <si>
    <t>10959.0</t>
  </si>
  <si>
    <t>10993.0</t>
  </si>
  <si>
    <t>11034.0</t>
  </si>
  <si>
    <t>11318.0</t>
  </si>
  <si>
    <t>11420.0</t>
  </si>
  <si>
    <t>11450.0</t>
  </si>
  <si>
    <t>11508.0</t>
  </si>
  <si>
    <t>11593.0</t>
  </si>
  <si>
    <t>11771.0</t>
  </si>
  <si>
    <t>11916.0</t>
  </si>
  <si>
    <t>11978.0</t>
  </si>
  <si>
    <t>12034.0</t>
  </si>
  <si>
    <t>12041.0</t>
  </si>
  <si>
    <t>12125.0</t>
  </si>
  <si>
    <t>12254.0</t>
  </si>
  <si>
    <t>12337.0</t>
  </si>
  <si>
    <t>12364.0</t>
  </si>
  <si>
    <t>12401.0</t>
  </si>
  <si>
    <t>12527.0</t>
  </si>
  <si>
    <t>12655.0</t>
  </si>
  <si>
    <t>12706.0</t>
  </si>
  <si>
    <t>12758.0</t>
  </si>
  <si>
    <t>13120.0</t>
  </si>
  <si>
    <t>13280.0</t>
  </si>
  <si>
    <t>13413.0</t>
  </si>
  <si>
    <t>13453.0</t>
  </si>
  <si>
    <t>13535.0</t>
  </si>
  <si>
    <t>13675.0</t>
  </si>
  <si>
    <t>13850.0</t>
  </si>
  <si>
    <t>14402.0</t>
  </si>
  <si>
    <t>14513.0</t>
  </si>
  <si>
    <t>14552.0</t>
  </si>
  <si>
    <t>14592.0</t>
  </si>
  <si>
    <t>14787.0</t>
  </si>
  <si>
    <t>15217.0</t>
  </si>
  <si>
    <t>15235.0</t>
  </si>
  <si>
    <t>15302.0</t>
  </si>
  <si>
    <t>15307.0</t>
  </si>
  <si>
    <t>15388.0</t>
  </si>
  <si>
    <t>15507.0</t>
  </si>
  <si>
    <t>15610.0</t>
  </si>
  <si>
    <t>15806.0</t>
  </si>
  <si>
    <t>15985.0</t>
  </si>
  <si>
    <t>16058.0</t>
  </si>
  <si>
    <t>16073.0</t>
  </si>
  <si>
    <t>16229.0</t>
  </si>
  <si>
    <t>16297.0</t>
  </si>
  <si>
    <t>16344.0</t>
  </si>
  <si>
    <t>16779.0</t>
  </si>
  <si>
    <t>16830.0</t>
  </si>
  <si>
    <t>17116.0</t>
  </si>
  <si>
    <t>17518.0</t>
  </si>
  <si>
    <t>17576.0</t>
  </si>
  <si>
    <t>18213.0</t>
  </si>
  <si>
    <t>18325.0</t>
  </si>
  <si>
    <t>18616.0</t>
  </si>
  <si>
    <t>18799.0</t>
  </si>
  <si>
    <t>19022.0</t>
  </si>
  <si>
    <t>19577.0</t>
  </si>
  <si>
    <t>19622.0</t>
  </si>
  <si>
    <t>19735.0</t>
  </si>
  <si>
    <t>19839.0</t>
  </si>
  <si>
    <t>19859.0</t>
  </si>
  <si>
    <t>19883.0</t>
  </si>
  <si>
    <t>20112.0</t>
  </si>
  <si>
    <t>20640.0</t>
  </si>
  <si>
    <t>20642.0</t>
  </si>
  <si>
    <t>20709.0</t>
  </si>
  <si>
    <t>21072.0</t>
  </si>
  <si>
    <t>21198.0</t>
  </si>
  <si>
    <t>21296.0</t>
  </si>
  <si>
    <t>21365.0</t>
  </si>
  <si>
    <t>21498.0</t>
  </si>
  <si>
    <t>21735.0</t>
  </si>
  <si>
    <t>21782.0</t>
  </si>
  <si>
    <t>21925.0</t>
  </si>
  <si>
    <t>22137.0</t>
  </si>
  <si>
    <t>22321.0</t>
  </si>
  <si>
    <t>22585.0</t>
  </si>
  <si>
    <t>22774.0</t>
  </si>
  <si>
    <t>22831.0</t>
  </si>
  <si>
    <t>23130.0</t>
  </si>
  <si>
    <t>23323.0</t>
  </si>
  <si>
    <t>23598.0</t>
  </si>
  <si>
    <t>23718.0</t>
  </si>
  <si>
    <t>23759.0</t>
  </si>
  <si>
    <t>23812.0</t>
  </si>
  <si>
    <t>24027.0</t>
  </si>
  <si>
    <t>24324.0</t>
  </si>
  <si>
    <t>24545.0</t>
  </si>
  <si>
    <t>24778.0</t>
  </si>
  <si>
    <t>25014.0</t>
  </si>
  <si>
    <t>25111.0</t>
  </si>
  <si>
    <t>25433.0</t>
  </si>
  <si>
    <t>25661.0</t>
  </si>
  <si>
    <t>25823.0</t>
  </si>
  <si>
    <t>26118.0</t>
  </si>
  <si>
    <t>26217.0</t>
  </si>
  <si>
    <t>26510.0</t>
  </si>
  <si>
    <t>26848.0</t>
  </si>
  <si>
    <t>26933.0</t>
  </si>
  <si>
    <t>27082.0</t>
  </si>
  <si>
    <t>27115.0</t>
  </si>
  <si>
    <t>27159.0</t>
  </si>
  <si>
    <t>27429.0</t>
  </si>
  <si>
    <t>27724.0</t>
  </si>
  <si>
    <t>27932.0</t>
  </si>
  <si>
    <t>28045.0</t>
  </si>
  <si>
    <t>28198.0</t>
  </si>
  <si>
    <t>28283.0</t>
  </si>
  <si>
    <t>28301.0</t>
  </si>
  <si>
    <t>28503.0</t>
  </si>
  <si>
    <t>28734.0</t>
  </si>
  <si>
    <t>28888.0</t>
  </si>
  <si>
    <t>29141.0</t>
  </si>
  <si>
    <t>29211.0</t>
  </si>
  <si>
    <t>29225.0</t>
  </si>
  <si>
    <t>29626.0</t>
  </si>
  <si>
    <t>30118.0</t>
  </si>
  <si>
    <t>30266.0</t>
  </si>
  <si>
    <t>30492.0</t>
  </si>
  <si>
    <t>30607.0</t>
  </si>
  <si>
    <t>30762.0</t>
  </si>
  <si>
    <t>31071.0</t>
  </si>
  <si>
    <t>31464.0</t>
  </si>
  <si>
    <t>31938.0</t>
  </si>
  <si>
    <t>32045.0</t>
  </si>
  <si>
    <t>32164.0</t>
  </si>
  <si>
    <t>32331.0</t>
  </si>
  <si>
    <t>32612.0</t>
  </si>
  <si>
    <t>32890.0</t>
  </si>
  <si>
    <t>33309.0</t>
  </si>
  <si>
    <t>33487.0</t>
  </si>
  <si>
    <t>33756.0</t>
  </si>
  <si>
    <t>33838.0</t>
  </si>
  <si>
    <t>34052.0</t>
  </si>
  <si>
    <t>34346.0</t>
  </si>
  <si>
    <t>34687.0</t>
  </si>
  <si>
    <t>34782.0</t>
  </si>
  <si>
    <t>35099.0</t>
  </si>
  <si>
    <t>35169.0</t>
  </si>
  <si>
    <t>35383.0</t>
  </si>
  <si>
    <t>35639.0</t>
  </si>
  <si>
    <t>35986.0</t>
  </si>
  <si>
    <t>36322.0</t>
  </si>
  <si>
    <t>36597.0</t>
  </si>
  <si>
    <t>36848.0</t>
  </si>
  <si>
    <t>37058.0</t>
  </si>
  <si>
    <t>37179.0</t>
  </si>
  <si>
    <t>37422.0</t>
  </si>
  <si>
    <t>37804.0</t>
  </si>
  <si>
    <t>38468.0</t>
  </si>
  <si>
    <t>39142.0</t>
  </si>
  <si>
    <t>39213.0</t>
  </si>
  <si>
    <t>39378.0</t>
  </si>
  <si>
    <t>39689.0</t>
  </si>
  <si>
    <t>40544.0</t>
  </si>
  <si>
    <t>40833.0</t>
  </si>
  <si>
    <t>40943.0</t>
  </si>
  <si>
    <t>41196.0</t>
  </si>
  <si>
    <t>41300.0</t>
  </si>
  <si>
    <t>41725.0</t>
  </si>
  <si>
    <t>42141.0</t>
  </si>
  <si>
    <t>42492.0</t>
  </si>
  <si>
    <t>42861.0</t>
  </si>
  <si>
    <t>42998.0</t>
  </si>
  <si>
    <t>43241.0</t>
  </si>
  <si>
    <t>43487.0</t>
  </si>
  <si>
    <t>44481.0</t>
  </si>
  <si>
    <t>45595.0</t>
  </si>
  <si>
    <t>46423.0</t>
  </si>
  <si>
    <t>47430.0</t>
  </si>
  <si>
    <t>48167.0</t>
  </si>
  <si>
    <t>48717.0</t>
  </si>
  <si>
    <t>49402.0</t>
  </si>
  <si>
    <t>50036.0</t>
  </si>
  <si>
    <t>51054.0</t>
  </si>
  <si>
    <t>52040.0</t>
  </si>
  <si>
    <t>53292.0</t>
  </si>
  <si>
    <t>55028.0</t>
  </si>
  <si>
    <t>56306.0</t>
  </si>
  <si>
    <t>58371.0</t>
  </si>
  <si>
    <t>60094.0</t>
  </si>
  <si>
    <t>61443.0</t>
  </si>
  <si>
    <t>63649.0</t>
  </si>
  <si>
    <t>65265.0</t>
  </si>
  <si>
    <t>66645.0</t>
  </si>
  <si>
    <t>68862.0</t>
  </si>
  <si>
    <t>70915.0</t>
  </si>
  <si>
    <t>71727.0</t>
  </si>
  <si>
    <t>72001.0</t>
  </si>
  <si>
    <t>72174.0</t>
  </si>
  <si>
    <t>72427.0</t>
  </si>
  <si>
    <t>72828.0</t>
  </si>
  <si>
    <t>75350.0</t>
  </si>
  <si>
    <t>78324.0</t>
  </si>
  <si>
    <t>80946.0</t>
  </si>
  <si>
    <t>83980.0</t>
  </si>
  <si>
    <t>86713.0</t>
  </si>
  <si>
    <t>88392.0</t>
  </si>
  <si>
    <t>90325.0</t>
  </si>
  <si>
    <t>92821.0</t>
  </si>
  <si>
    <t>96111.0</t>
  </si>
  <si>
    <t>98915.0</t>
  </si>
  <si>
    <t>101588.0</t>
  </si>
  <si>
    <t>103943.0</t>
  </si>
  <si>
    <t>106263.0</t>
  </si>
  <si>
    <t>108738.0</t>
  </si>
  <si>
    <t>111470.0</t>
  </si>
  <si>
    <t>114178.0</t>
  </si>
  <si>
    <t>117757.0</t>
  </si>
  <si>
    <t>121573.0</t>
  </si>
  <si>
    <t>124802.0</t>
  </si>
  <si>
    <t>127596.0</t>
  </si>
  <si>
    <t>130053.0</t>
  </si>
  <si>
    <t>132782.0</t>
  </si>
  <si>
    <t>136299.0</t>
  </si>
  <si>
    <t>140010.0</t>
  </si>
  <si>
    <t>144046.0</t>
  </si>
  <si>
    <t>147630.0</t>
  </si>
  <si>
    <t>150614.0</t>
  </si>
  <si>
    <t>153754.0</t>
  </si>
  <si>
    <t>157809.0</t>
  </si>
  <si>
    <t>161020.0</t>
  </si>
  <si>
    <t>164109.0</t>
  </si>
  <si>
    <t>167192.0</t>
  </si>
  <si>
    <t>170187.0</t>
  </si>
  <si>
    <t>173230.0</t>
  </si>
  <si>
    <t>175689.0</t>
  </si>
  <si>
    <t>178579.0</t>
  </si>
  <si>
    <t>181926.0</t>
  </si>
  <si>
    <t>184948.0</t>
  </si>
  <si>
    <t>187975.0</t>
  </si>
  <si>
    <t>191287.0</t>
  </si>
  <si>
    <t>193938.0</t>
  </si>
  <si>
    <t>197011.0</t>
  </si>
  <si>
    <t>199946.0</t>
  </si>
  <si>
    <t>202961.0</t>
  </si>
  <si>
    <t>206423.0</t>
  </si>
  <si>
    <t>210076.0</t>
  </si>
  <si>
    <t>213314.0</t>
  </si>
  <si>
    <t>217052.0</t>
  </si>
  <si>
    <t>220562.0</t>
  </si>
  <si>
    <t>223983.0</t>
  </si>
  <si>
    <t>228283.0</t>
  </si>
  <si>
    <t>232129.0</t>
  </si>
  <si>
    <t>236685.0</t>
  </si>
  <si>
    <t>241208.0</t>
  </si>
  <si>
    <t>244971.0</t>
  </si>
  <si>
    <t>248972.0</t>
  </si>
  <si>
    <t>252572.0</t>
  </si>
  <si>
    <t>256454.0</t>
  </si>
  <si>
    <t>260411.0</t>
  </si>
  <si>
    <t>263820.0</t>
  </si>
  <si>
    <t>268227.0</t>
  </si>
  <si>
    <t>272098.0</t>
  </si>
  <si>
    <t>275833.0</t>
  </si>
  <si>
    <t>279445.0</t>
  </si>
  <si>
    <t>282857.0</t>
  </si>
  <si>
    <t>287013.0</t>
  </si>
  <si>
    <t>290707.0</t>
  </si>
  <si>
    <t>293711.0</t>
  </si>
  <si>
    <t>296806.0</t>
  </si>
  <si>
    <t>299637.0</t>
  </si>
  <si>
    <t>309743.0</t>
  </si>
  <si>
    <t>312913.0</t>
  </si>
  <si>
    <t>316358.0</t>
  </si>
  <si>
    <t>319877.0</t>
  </si>
  <si>
    <t>323242.0</t>
  </si>
  <si>
    <t>326746.0</t>
  </si>
  <si>
    <t>330098.0</t>
  </si>
  <si>
    <t>332841.0</t>
  </si>
  <si>
    <t>335740.0</t>
  </si>
  <si>
    <t>337721.0</t>
  </si>
  <si>
    <t>339577.0</t>
  </si>
  <si>
    <t>340662.0</t>
  </si>
  <si>
    <t>342250.0</t>
  </si>
  <si>
    <t>343872.0</t>
  </si>
  <si>
    <t>346812.0</t>
  </si>
  <si>
    <t>348731.0</t>
  </si>
  <si>
    <t>349909.0</t>
  </si>
  <si>
    <t>352801.0</t>
  </si>
  <si>
    <t>354603.0</t>
  </si>
  <si>
    <t>356003.0</t>
  </si>
  <si>
    <t>357806.0</t>
  </si>
  <si>
    <t>359263.0</t>
  </si>
  <si>
    <t>361007.0</t>
  </si>
  <si>
    <t>362890.0</t>
  </si>
  <si>
    <t>365005.0</t>
  </si>
  <si>
    <t>366558.0</t>
  </si>
  <si>
    <t>368208.0</t>
  </si>
  <si>
    <t>369712.0</t>
  </si>
  <si>
    <t>371428.0</t>
  </si>
  <si>
    <t>372647.0</t>
  </si>
  <si>
    <t>373437.0</t>
  </si>
  <si>
    <t>374812.0</t>
  </si>
  <si>
    <t>376247.0</t>
  </si>
  <si>
    <t>377917.0</t>
  </si>
  <si>
    <t>379427.0</t>
  </si>
  <si>
    <t>381007.0</t>
  </si>
  <si>
    <t>382304.0</t>
  </si>
  <si>
    <t>383078.0</t>
  </si>
  <si>
    <t>384360.0</t>
  </si>
  <si>
    <t>385067.0</t>
  </si>
  <si>
    <t>386200.0</t>
  </si>
  <si>
    <t>387630.0</t>
  </si>
  <si>
    <t>389384.0</t>
  </si>
  <si>
    <t>390386.0</t>
  </si>
  <si>
    <t>391098.0</t>
  </si>
  <si>
    <t>392592.0</t>
  </si>
  <si>
    <t>394053.0</t>
  </si>
  <si>
    <t>395504.0</t>
  </si>
  <si>
    <t>397014.0</t>
  </si>
  <si>
    <t>397881.0</t>
  </si>
  <si>
    <t>398853.0</t>
  </si>
  <si>
    <t>400167.0</t>
  </si>
  <si>
    <t>401510.0</t>
  </si>
  <si>
    <t>402792.0</t>
  </si>
  <si>
    <t>404218.0</t>
  </si>
  <si>
    <t>405505.0</t>
  </si>
  <si>
    <t>406462.0</t>
  </si>
  <si>
    <t>407584.0</t>
  </si>
  <si>
    <t>408495.0</t>
  </si>
  <si>
    <t>409465.0</t>
  </si>
  <si>
    <t>410956.0</t>
  </si>
  <si>
    <t>412018.0</t>
  </si>
  <si>
    <t>413337.0</t>
  </si>
  <si>
    <t>414499.0</t>
  </si>
  <si>
    <t>415131.0</t>
  </si>
  <si>
    <t>415492.0</t>
  </si>
  <si>
    <t>416981.0</t>
  </si>
  <si>
    <t>418029.0</t>
  </si>
  <si>
    <t>419014.0</t>
  </si>
  <si>
    <t>420390.0</t>
  </si>
  <si>
    <t>421449.0</t>
  </si>
  <si>
    <t>422016.0</t>
  </si>
  <si>
    <t>461245.0</t>
  </si>
  <si>
    <t>468972.0</t>
  </si>
  <si>
    <t>480732.0</t>
  </si>
  <si>
    <t>482077.0</t>
  </si>
  <si>
    <t>483177.0</t>
  </si>
  <si>
    <t>485503.0</t>
  </si>
  <si>
    <t>486241.0</t>
  </si>
  <si>
    <t>487159.0</t>
  </si>
  <si>
    <t>488263.0</t>
  </si>
  <si>
    <t>490016.0</t>
  </si>
  <si>
    <t>490486.0</t>
  </si>
  <si>
    <t>491012.0</t>
  </si>
  <si>
    <t>492136.0</t>
  </si>
  <si>
    <t>492980.0</t>
  </si>
  <si>
    <t>493403.0</t>
  </si>
  <si>
    <t>494144.0</t>
  </si>
  <si>
    <t>494533.0</t>
  </si>
  <si>
    <t>494966.0</t>
  </si>
  <si>
    <t>495355.0</t>
  </si>
  <si>
    <t>495733.0</t>
  </si>
  <si>
    <t>496126.0</t>
  </si>
  <si>
    <t>496558.0</t>
  </si>
  <si>
    <t>497039.0</t>
  </si>
  <si>
    <t>497559.0</t>
  </si>
  <si>
    <t>497869.0</t>
  </si>
  <si>
    <t>498190.0</t>
  </si>
  <si>
    <t>502044.0</t>
  </si>
  <si>
    <t>502418.0</t>
  </si>
  <si>
    <t>503277.0</t>
  </si>
  <si>
    <t>FIN</t>
  </si>
  <si>
    <t>Finland</t>
  </si>
  <si>
    <t>3189.0</t>
  </si>
  <si>
    <t>5193.0</t>
  </si>
  <si>
    <t>6993.0</t>
  </si>
  <si>
    <t>8279.0</t>
  </si>
  <si>
    <t>9882.0</t>
  </si>
  <si>
    <t>10930.0</t>
  </si>
  <si>
    <t>12246.0</t>
  </si>
  <si>
    <t>13828.0</t>
  </si>
  <si>
    <t>3.965</t>
  </si>
  <si>
    <t>14.779</t>
  </si>
  <si>
    <t>15676.0</t>
  </si>
  <si>
    <t>4.326</t>
  </si>
  <si>
    <t>17.302</t>
  </si>
  <si>
    <t>5.767</t>
  </si>
  <si>
    <t>19517.0</t>
  </si>
  <si>
    <t>5.587</t>
  </si>
  <si>
    <t>20.186</t>
  </si>
  <si>
    <t>20722.0</t>
  </si>
  <si>
    <t>7.39</t>
  </si>
  <si>
    <t>21309.0</t>
  </si>
  <si>
    <t>8.831</t>
  </si>
  <si>
    <t>25.773</t>
  </si>
  <si>
    <t>22393.0</t>
  </si>
  <si>
    <t>10.093</t>
  </si>
  <si>
    <t>24.692</t>
  </si>
  <si>
    <t>23524.0</t>
  </si>
  <si>
    <t>11.174</t>
  </si>
  <si>
    <t>28.657</t>
  </si>
  <si>
    <t>11.715</t>
  </si>
  <si>
    <t>28.837</t>
  </si>
  <si>
    <t>27466.0</t>
  </si>
  <si>
    <t>32.442</t>
  </si>
  <si>
    <t>29157.0</t>
  </si>
  <si>
    <t>13.157</t>
  </si>
  <si>
    <t>33.704</t>
  </si>
  <si>
    <t>32381.0</t>
  </si>
  <si>
    <t>13.698</t>
  </si>
  <si>
    <t>37.669</t>
  </si>
  <si>
    <t>34028.0</t>
  </si>
  <si>
    <t>14.599</t>
  </si>
  <si>
    <t>41.093</t>
  </si>
  <si>
    <t>35999.0</t>
  </si>
  <si>
    <t>14.959</t>
  </si>
  <si>
    <t>41.634</t>
  </si>
  <si>
    <t>38166.0</t>
  </si>
  <si>
    <t>43.076</t>
  </si>
  <si>
    <t>41461.0</t>
  </si>
  <si>
    <t>43.977</t>
  </si>
  <si>
    <t>44010.0</t>
  </si>
  <si>
    <t>42.535</t>
  </si>
  <si>
    <t>47297.0</t>
  </si>
  <si>
    <t>14.419</t>
  </si>
  <si>
    <t>42.355</t>
  </si>
  <si>
    <t>48615.0</t>
  </si>
  <si>
    <t>13.878</t>
  </si>
  <si>
    <t>50204.0</t>
  </si>
  <si>
    <t>13.337</t>
  </si>
  <si>
    <t>41.454</t>
  </si>
  <si>
    <t>51124.0</t>
  </si>
  <si>
    <t>13.518</t>
  </si>
  <si>
    <t>41.814</t>
  </si>
  <si>
    <t>52349.0</t>
  </si>
  <si>
    <t>40.733</t>
  </si>
  <si>
    <t>54841.0</t>
  </si>
  <si>
    <t>38.75</t>
  </si>
  <si>
    <t>58348.0</t>
  </si>
  <si>
    <t>37.489</t>
  </si>
  <si>
    <t>61058.0</t>
  </si>
  <si>
    <t>12.616</t>
  </si>
  <si>
    <t>35.866</t>
  </si>
  <si>
    <t>64750.0</t>
  </si>
  <si>
    <t>12.256</t>
  </si>
  <si>
    <t>34.605</t>
  </si>
  <si>
    <t>67112.0</t>
  </si>
  <si>
    <t>68956.0</t>
  </si>
  <si>
    <t>11.355</t>
  </si>
  <si>
    <t>36.407</t>
  </si>
  <si>
    <t>72576.0</t>
  </si>
  <si>
    <t>76778.0</t>
  </si>
  <si>
    <t>10.814</t>
  </si>
  <si>
    <t>37.128</t>
  </si>
  <si>
    <t>80442.0</t>
  </si>
  <si>
    <t>10.994</t>
  </si>
  <si>
    <t>84497.0</t>
  </si>
  <si>
    <t>34.244</t>
  </si>
  <si>
    <t>87638.0</t>
  </si>
  <si>
    <t>34.064</t>
  </si>
  <si>
    <t>90123.0</t>
  </si>
  <si>
    <t>92563.0</t>
  </si>
  <si>
    <t>36.047</t>
  </si>
  <si>
    <t>96351.0</t>
  </si>
  <si>
    <t>9.192</t>
  </si>
  <si>
    <t>100801.0</t>
  </si>
  <si>
    <t>8.651</t>
  </si>
  <si>
    <t>104980.0</t>
  </si>
  <si>
    <t>33.343</t>
  </si>
  <si>
    <t>108355.0</t>
  </si>
  <si>
    <t>9.372</t>
  </si>
  <si>
    <t>32.802</t>
  </si>
  <si>
    <t>109838.0</t>
  </si>
  <si>
    <t>111487.0</t>
  </si>
  <si>
    <t>35.506</t>
  </si>
  <si>
    <t>113254.0</t>
  </si>
  <si>
    <t>35.146</t>
  </si>
  <si>
    <t>117025.0</t>
  </si>
  <si>
    <t>7.93</t>
  </si>
  <si>
    <t>120833.0</t>
  </si>
  <si>
    <t>31.361</t>
  </si>
  <si>
    <t>124665.0</t>
  </si>
  <si>
    <t>8.111</t>
  </si>
  <si>
    <t>30.459</t>
  </si>
  <si>
    <t>127987.0</t>
  </si>
  <si>
    <t>130797.0</t>
  </si>
  <si>
    <t>29.198</t>
  </si>
  <si>
    <t>132616.0</t>
  </si>
  <si>
    <t>134824.0</t>
  </si>
  <si>
    <t>6.128</t>
  </si>
  <si>
    <t>27.395</t>
  </si>
  <si>
    <t>138879.0</t>
  </si>
  <si>
    <t>6.308</t>
  </si>
  <si>
    <t>28.297</t>
  </si>
  <si>
    <t>142890.0</t>
  </si>
  <si>
    <t>5.948</t>
  </si>
  <si>
    <t>146786.0</t>
  </si>
  <si>
    <t>21.268</t>
  </si>
  <si>
    <t>151139.0</t>
  </si>
  <si>
    <t>5.407</t>
  </si>
  <si>
    <t>21.628</t>
  </si>
  <si>
    <t>154589.0</t>
  </si>
  <si>
    <t>156901.0</t>
  </si>
  <si>
    <t>21.087</t>
  </si>
  <si>
    <t>159261.0</t>
  </si>
  <si>
    <t>4.506</t>
  </si>
  <si>
    <t>164207.0</t>
  </si>
  <si>
    <t>3.605</t>
  </si>
  <si>
    <t>167903.0</t>
  </si>
  <si>
    <t>19.826</t>
  </si>
  <si>
    <t>170868.0</t>
  </si>
  <si>
    <t>3.785</t>
  </si>
  <si>
    <t>20.366</t>
  </si>
  <si>
    <t>173084.0</t>
  </si>
  <si>
    <t>18.744</t>
  </si>
  <si>
    <t>175714.0</t>
  </si>
  <si>
    <t>3.424</t>
  </si>
  <si>
    <t>19.105</t>
  </si>
  <si>
    <t>177268.0</t>
  </si>
  <si>
    <t>3.244</t>
  </si>
  <si>
    <t>179012.0</t>
  </si>
  <si>
    <t>1.983</t>
  </si>
  <si>
    <t>17.122</t>
  </si>
  <si>
    <t>182650.0</t>
  </si>
  <si>
    <t>15.68</t>
  </si>
  <si>
    <t>185621.0</t>
  </si>
  <si>
    <t>188604.0</t>
  </si>
  <si>
    <t>1.802</t>
  </si>
  <si>
    <t>191408.0</t>
  </si>
  <si>
    <t>193353.0</t>
  </si>
  <si>
    <t>194648.0</t>
  </si>
  <si>
    <t>1.622</t>
  </si>
  <si>
    <t>196333.0</t>
  </si>
  <si>
    <t>199208.0</t>
  </si>
  <si>
    <t>1.262</t>
  </si>
  <si>
    <t>202068.0</t>
  </si>
  <si>
    <t>9.012</t>
  </si>
  <si>
    <t>204866.0</t>
  </si>
  <si>
    <t>1.442</t>
  </si>
  <si>
    <t>207187.0</t>
  </si>
  <si>
    <t>7.029</t>
  </si>
  <si>
    <t>209229.0</t>
  </si>
  <si>
    <t>1.081</t>
  </si>
  <si>
    <t>7.209</t>
  </si>
  <si>
    <t>210191.0</t>
  </si>
  <si>
    <t>6.849</t>
  </si>
  <si>
    <t>212033.0</t>
  </si>
  <si>
    <t>0.721</t>
  </si>
  <si>
    <t>5.047</t>
  </si>
  <si>
    <t>214983.0</t>
  </si>
  <si>
    <t>217939.0</t>
  </si>
  <si>
    <t>220912.0</t>
  </si>
  <si>
    <t>0.541</t>
  </si>
  <si>
    <t>4.145</t>
  </si>
  <si>
    <t>223408.0</t>
  </si>
  <si>
    <t>0.36</t>
  </si>
  <si>
    <t>4.686</t>
  </si>
  <si>
    <t>224961.0</t>
  </si>
  <si>
    <t>0.18</t>
  </si>
  <si>
    <t>225787.0</t>
  </si>
  <si>
    <t>227686.0</t>
  </si>
  <si>
    <t>230677.0</t>
  </si>
  <si>
    <t>233407.0</t>
  </si>
  <si>
    <t>235476.0</t>
  </si>
  <si>
    <t>236916.0</t>
  </si>
  <si>
    <t>237663.0</t>
  </si>
  <si>
    <t>238350.0</t>
  </si>
  <si>
    <t>239954.0</t>
  </si>
  <si>
    <t>242589.0</t>
  </si>
  <si>
    <t>244919.0</t>
  </si>
  <si>
    <t>247612.0</t>
  </si>
  <si>
    <t>249788.0</t>
  </si>
  <si>
    <t>251344.0</t>
  </si>
  <si>
    <t>252309.0</t>
  </si>
  <si>
    <t>254005.0</t>
  </si>
  <si>
    <t>256839.0</t>
  </si>
  <si>
    <t>259615.0</t>
  </si>
  <si>
    <t>263384.0</t>
  </si>
  <si>
    <t>266624.0</t>
  </si>
  <si>
    <t>269269.0</t>
  </si>
  <si>
    <t>270583.0</t>
  </si>
  <si>
    <t>272822.0</t>
  </si>
  <si>
    <t>277370.0</t>
  </si>
  <si>
    <t>281770.0</t>
  </si>
  <si>
    <t>286646.0</t>
  </si>
  <si>
    <t>291035.0</t>
  </si>
  <si>
    <t>294331.0</t>
  </si>
  <si>
    <t>296663.0</t>
  </si>
  <si>
    <t>299765.0</t>
  </si>
  <si>
    <t>305116.0</t>
  </si>
  <si>
    <t>310547.0</t>
  </si>
  <si>
    <t>315519.0</t>
  </si>
  <si>
    <t>320627.0</t>
  </si>
  <si>
    <t>324758.0</t>
  </si>
  <si>
    <t>326894.0</t>
  </si>
  <si>
    <t>330190.0</t>
  </si>
  <si>
    <t>335652.0</t>
  </si>
  <si>
    <t>340694.0</t>
  </si>
  <si>
    <t>346171.0</t>
  </si>
  <si>
    <t>350923.0</t>
  </si>
  <si>
    <t>354683.0</t>
  </si>
  <si>
    <t>356968.0</t>
  </si>
  <si>
    <t>0.901</t>
  </si>
  <si>
    <t>360371.0</t>
  </si>
  <si>
    <t>366114.0</t>
  </si>
  <si>
    <t>371653.0</t>
  </si>
  <si>
    <t>377288.0</t>
  </si>
  <si>
    <t>382843.0</t>
  </si>
  <si>
    <t>387041.0</t>
  </si>
  <si>
    <t>391609.0</t>
  </si>
  <si>
    <t>396859.0</t>
  </si>
  <si>
    <t>403678.0</t>
  </si>
  <si>
    <t>412214.0</t>
  </si>
  <si>
    <t>419311.0</t>
  </si>
  <si>
    <t>428126.0</t>
  </si>
  <si>
    <t>434453.0</t>
  </si>
  <si>
    <t>440395.0</t>
  </si>
  <si>
    <t>447655.0</t>
  </si>
  <si>
    <t>458293.0</t>
  </si>
  <si>
    <t>469890.0</t>
  </si>
  <si>
    <t>481997.0</t>
  </si>
  <si>
    <t>491618.0</t>
  </si>
  <si>
    <t>501972.0</t>
  </si>
  <si>
    <t>512930.0</t>
  </si>
  <si>
    <t>523849.0</t>
  </si>
  <si>
    <t>536728.0</t>
  </si>
  <si>
    <t>553870.0</t>
  </si>
  <si>
    <t>569839.0</t>
  </si>
  <si>
    <t>585989.0</t>
  </si>
  <si>
    <t>598820.0</t>
  </si>
  <si>
    <t>611545.0</t>
  </si>
  <si>
    <t>2.163</t>
  </si>
  <si>
    <t>626051.0</t>
  </si>
  <si>
    <t>642201.0</t>
  </si>
  <si>
    <t>659691.0</t>
  </si>
  <si>
    <t>677017.0</t>
  </si>
  <si>
    <t>691183.0</t>
  </si>
  <si>
    <t>706358.0</t>
  </si>
  <si>
    <t>719699.0</t>
  </si>
  <si>
    <t>732815.0</t>
  </si>
  <si>
    <t>747612.0</t>
  </si>
  <si>
    <t>765511.0</t>
  </si>
  <si>
    <t>782383.0</t>
  </si>
  <si>
    <t>2.523</t>
  </si>
  <si>
    <t>798462.0</t>
  </si>
  <si>
    <t>812631.0</t>
  </si>
  <si>
    <t>822161.0</t>
  </si>
  <si>
    <t>2.884</t>
  </si>
  <si>
    <t>829449.0</t>
  </si>
  <si>
    <t>841502.0</t>
  </si>
  <si>
    <t>855715.0</t>
  </si>
  <si>
    <t>868715.0</t>
  </si>
  <si>
    <t>883156.0</t>
  </si>
  <si>
    <t>893486.0</t>
  </si>
  <si>
    <t>901886.0</t>
  </si>
  <si>
    <t>911070.0</t>
  </si>
  <si>
    <t>924655.0</t>
  </si>
  <si>
    <t>941801.0</t>
  </si>
  <si>
    <t>960216.0</t>
  </si>
  <si>
    <t>977107.0</t>
  </si>
  <si>
    <t>989363.0</t>
  </si>
  <si>
    <t>999685.0</t>
  </si>
  <si>
    <t>1008431.0</t>
  </si>
  <si>
    <t>1022625.0</t>
  </si>
  <si>
    <t>1036277.0</t>
  </si>
  <si>
    <t>1052840.0</t>
  </si>
  <si>
    <t>1067352.0</t>
  </si>
  <si>
    <t>1082112.0</t>
  </si>
  <si>
    <t>1091090.0</t>
  </si>
  <si>
    <t>1102353.0</t>
  </si>
  <si>
    <t>1114124.0</t>
  </si>
  <si>
    <t>1129525.0</t>
  </si>
  <si>
    <t>1141659.0</t>
  </si>
  <si>
    <t>1154171.0</t>
  </si>
  <si>
    <t>1166279.0</t>
  </si>
  <si>
    <t>1176133.0</t>
  </si>
  <si>
    <t>1187546.0</t>
  </si>
  <si>
    <t>1203038.0</t>
  </si>
  <si>
    <t>1220640.0</t>
  </si>
  <si>
    <t>1237868.0</t>
  </si>
  <si>
    <t>6.669</t>
  </si>
  <si>
    <t>1255130.0</t>
  </si>
  <si>
    <t>1269904.0</t>
  </si>
  <si>
    <t>1279716.0</t>
  </si>
  <si>
    <t>8.291</t>
  </si>
  <si>
    <t>1293001.0</t>
  </si>
  <si>
    <t>1310350.0</t>
  </si>
  <si>
    <t>1327952.0</t>
  </si>
  <si>
    <t>1344983.0</t>
  </si>
  <si>
    <t>1359693.0</t>
  </si>
  <si>
    <t>1371303.0</t>
  </si>
  <si>
    <t>1379727.0</t>
  </si>
  <si>
    <t>1390816.0</t>
  </si>
  <si>
    <t>1407180.0</t>
  </si>
  <si>
    <t>1424828.0</t>
  </si>
  <si>
    <t>1442285.0</t>
  </si>
  <si>
    <t>1458657.0</t>
  </si>
  <si>
    <t>1470286.0</t>
  </si>
  <si>
    <t>1477489.0</t>
  </si>
  <si>
    <t>1489383.0</t>
  </si>
  <si>
    <t>1507967.0</t>
  </si>
  <si>
    <t>1524242.0</t>
  </si>
  <si>
    <t>1539319.0</t>
  </si>
  <si>
    <t>10.454</t>
  </si>
  <si>
    <t>1551668.0</t>
  </si>
  <si>
    <t>1560526.0</t>
  </si>
  <si>
    <t>1566510.0</t>
  </si>
  <si>
    <t>2.343</t>
  </si>
  <si>
    <t>1576265.0</t>
  </si>
  <si>
    <t>1592342.0</t>
  </si>
  <si>
    <t>1609635.0</t>
  </si>
  <si>
    <t>1624950.0</t>
  </si>
  <si>
    <t>1640078.0</t>
  </si>
  <si>
    <t>1649911.0</t>
  </si>
  <si>
    <t>1655697.0</t>
  </si>
  <si>
    <t>15.5</t>
  </si>
  <si>
    <t>1667450.0</t>
  </si>
  <si>
    <t>1684144.0</t>
  </si>
  <si>
    <t>1700531.0</t>
  </si>
  <si>
    <t>1716383.0</t>
  </si>
  <si>
    <t>1729775.0</t>
  </si>
  <si>
    <t>1740611.0</t>
  </si>
  <si>
    <t>1747259.0</t>
  </si>
  <si>
    <t>1759926.0</t>
  </si>
  <si>
    <t>1778172.0</t>
  </si>
  <si>
    <t>16.221</t>
  </si>
  <si>
    <t>1795265.0</t>
  </si>
  <si>
    <t>1812054.0</t>
  </si>
  <si>
    <t>1829802.0</t>
  </si>
  <si>
    <t>1842849.0</t>
  </si>
  <si>
    <t>1851567.0</t>
  </si>
  <si>
    <t>1866255.0</t>
  </si>
  <si>
    <t>1887239.0</t>
  </si>
  <si>
    <t>1910535.0</t>
  </si>
  <si>
    <t>1932463.0</t>
  </si>
  <si>
    <t>1954121.0</t>
  </si>
  <si>
    <t>1970419.0</t>
  </si>
  <si>
    <t>1984354.0</t>
  </si>
  <si>
    <t>31.541</t>
  </si>
  <si>
    <t>1998910.0</t>
  </si>
  <si>
    <t>2019799.0</t>
  </si>
  <si>
    <t>29.739</t>
  </si>
  <si>
    <t>2043555.0</t>
  </si>
  <si>
    <t>2065449.0</t>
  </si>
  <si>
    <t>25.413</t>
  </si>
  <si>
    <t>2087153.0</t>
  </si>
  <si>
    <t>2105019.0</t>
  </si>
  <si>
    <t>2116481.0</t>
  </si>
  <si>
    <t>40.192</t>
  </si>
  <si>
    <t>2132125.0</t>
  </si>
  <si>
    <t>43.256</t>
  </si>
  <si>
    <t>2153451.0</t>
  </si>
  <si>
    <t>41.994</t>
  </si>
  <si>
    <t>2175096.0</t>
  </si>
  <si>
    <t>2193775.0</t>
  </si>
  <si>
    <t>2212966.0</t>
  </si>
  <si>
    <t>2226843.0</t>
  </si>
  <si>
    <t>2237257.0</t>
  </si>
  <si>
    <t>49.744</t>
  </si>
  <si>
    <t>2252446.0</t>
  </si>
  <si>
    <t>51.186</t>
  </si>
  <si>
    <t>2275076.0</t>
  </si>
  <si>
    <t>48.303</t>
  </si>
  <si>
    <t>2293808.0</t>
  </si>
  <si>
    <t>47.582</t>
  </si>
  <si>
    <t>2314248.0</t>
  </si>
  <si>
    <t>47.401</t>
  </si>
  <si>
    <t>2334002.0</t>
  </si>
  <si>
    <t>2349102.0</t>
  </si>
  <si>
    <t>2361068.0</t>
  </si>
  <si>
    <t>50.646</t>
  </si>
  <si>
    <t>2376217.0</t>
  </si>
  <si>
    <t>49.204</t>
  </si>
  <si>
    <t>2398483.0</t>
  </si>
  <si>
    <t>46.5</t>
  </si>
  <si>
    <t>2419700.0</t>
  </si>
  <si>
    <t>2431039.0</t>
  </si>
  <si>
    <t>2437896.0</t>
  </si>
  <si>
    <t>2444311.0</t>
  </si>
  <si>
    <t>2451656.0</t>
  </si>
  <si>
    <t>42.715</t>
  </si>
  <si>
    <t>2463241.0</t>
  </si>
  <si>
    <t>39.832</t>
  </si>
  <si>
    <t>2478956.0</t>
  </si>
  <si>
    <t>2493278.0</t>
  </si>
  <si>
    <t>2505252.0</t>
  </si>
  <si>
    <t>2512081.0</t>
  </si>
  <si>
    <t>2519098.0</t>
  </si>
  <si>
    <t>2525593.0</t>
  </si>
  <si>
    <t>37.849</t>
  </si>
  <si>
    <t>2536271.0</t>
  </si>
  <si>
    <t>2551252.0</t>
  </si>
  <si>
    <t>2562113.0</t>
  </si>
  <si>
    <t>33.523</t>
  </si>
  <si>
    <t>2571089.0</t>
  </si>
  <si>
    <t>31.721</t>
  </si>
  <si>
    <t>2584829.0</t>
  </si>
  <si>
    <t>2595808.0</t>
  </si>
  <si>
    <t>2602309.0</t>
  </si>
  <si>
    <t>29.919</t>
  </si>
  <si>
    <t>2611684.0</t>
  </si>
  <si>
    <t>28.477</t>
  </si>
  <si>
    <t>2626114.0</t>
  </si>
  <si>
    <t>27.035</t>
  </si>
  <si>
    <t>2639085.0</t>
  </si>
  <si>
    <t>27.936</t>
  </si>
  <si>
    <t>2650212.0</t>
  </si>
  <si>
    <t>2661401.0</t>
  </si>
  <si>
    <t>2670724.0</t>
  </si>
  <si>
    <t>2675884.0</t>
  </si>
  <si>
    <t>26.675</t>
  </si>
  <si>
    <t>2685251.0</t>
  </si>
  <si>
    <t>2702123.0</t>
  </si>
  <si>
    <t>26.314</t>
  </si>
  <si>
    <t>2717917.0</t>
  </si>
  <si>
    <t>2733663.0</t>
  </si>
  <si>
    <t>24.512</t>
  </si>
  <si>
    <t>2750522.0</t>
  </si>
  <si>
    <t>2762149.0</t>
  </si>
  <si>
    <t>2770865.0</t>
  </si>
  <si>
    <t>23.611</t>
  </si>
  <si>
    <t>2782227.0</t>
  </si>
  <si>
    <t>2802283.0</t>
  </si>
  <si>
    <t>2819072.0</t>
  </si>
  <si>
    <t>24.872</t>
  </si>
  <si>
    <t>2835642.0</t>
  </si>
  <si>
    <t>22.709</t>
  </si>
  <si>
    <t>2854309.0</t>
  </si>
  <si>
    <t>2866700.0</t>
  </si>
  <si>
    <t>2877283.0</t>
  </si>
  <si>
    <t>3.064</t>
  </si>
  <si>
    <t>24.332</t>
  </si>
  <si>
    <t>2890187.0</t>
  </si>
  <si>
    <t>2909859.0</t>
  </si>
  <si>
    <t>23.25</t>
  </si>
  <si>
    <t>2932703.0</t>
  </si>
  <si>
    <t>23.07</t>
  </si>
  <si>
    <t>2952151.0</t>
  </si>
  <si>
    <t>22.349</t>
  </si>
  <si>
    <t>2970175.0</t>
  </si>
  <si>
    <t>2984376.0</t>
  </si>
  <si>
    <t>2993471.0</t>
  </si>
  <si>
    <t>22.529</t>
  </si>
  <si>
    <t>3007502.0</t>
  </si>
  <si>
    <t>3029565.0</t>
  </si>
  <si>
    <t>3050255.0</t>
  </si>
  <si>
    <t>3069023.0</t>
  </si>
  <si>
    <t>19.645</t>
  </si>
  <si>
    <t>3087456.0</t>
  </si>
  <si>
    <t>3100388.0</t>
  </si>
  <si>
    <t>3110304.0</t>
  </si>
  <si>
    <t>3125351.0</t>
  </si>
  <si>
    <t>21.988</t>
  </si>
  <si>
    <t>3147299.0</t>
  </si>
  <si>
    <t>3168130.0</t>
  </si>
  <si>
    <t>3189746.0</t>
  </si>
  <si>
    <t>3209418.0</t>
  </si>
  <si>
    <t>3225541.0</t>
  </si>
  <si>
    <t>3237485.0</t>
  </si>
  <si>
    <t>30.64</t>
  </si>
  <si>
    <t>3258988.0</t>
  </si>
  <si>
    <t>3282002.0</t>
  </si>
  <si>
    <t>34.785</t>
  </si>
  <si>
    <t>3303895.0</t>
  </si>
  <si>
    <t>34.965</t>
  </si>
  <si>
    <t>3326265.0</t>
  </si>
  <si>
    <t>3348454.0</t>
  </si>
  <si>
    <t>3366209.0</t>
  </si>
  <si>
    <t>3376111.0</t>
  </si>
  <si>
    <t>3394466.0</t>
  </si>
  <si>
    <t>44.518</t>
  </si>
  <si>
    <t>3421016.0</t>
  </si>
  <si>
    <t>3444825.0</t>
  </si>
  <si>
    <t>44.157</t>
  </si>
  <si>
    <t>3468559.0</t>
  </si>
  <si>
    <t>3491595.0</t>
  </si>
  <si>
    <t>3511192.0</t>
  </si>
  <si>
    <t>3524521.0</t>
  </si>
  <si>
    <t>45.239</t>
  </si>
  <si>
    <t>3546156.0</t>
  </si>
  <si>
    <t>44.698</t>
  </si>
  <si>
    <t>3569901.0</t>
  </si>
  <si>
    <t>7.75</t>
  </si>
  <si>
    <t>46.14</t>
  </si>
  <si>
    <t>3594310.0</t>
  </si>
  <si>
    <t>46.861</t>
  </si>
  <si>
    <t>3618872.0</t>
  </si>
  <si>
    <t>8.471</t>
  </si>
  <si>
    <t>3641167.0</t>
  </si>
  <si>
    <t>3659677.0</t>
  </si>
  <si>
    <t>3675033.0</t>
  </si>
  <si>
    <t>49.384</t>
  </si>
  <si>
    <t>3693243.0</t>
  </si>
  <si>
    <t>51.006</t>
  </si>
  <si>
    <t>3722439.0</t>
  </si>
  <si>
    <t>50.105</t>
  </si>
  <si>
    <t>3747667.0</t>
  </si>
  <si>
    <t>49.564</t>
  </si>
  <si>
    <t>3770882.0</t>
  </si>
  <si>
    <t>9.913</t>
  </si>
  <si>
    <t>48.843</t>
  </si>
  <si>
    <t>3793727.0</t>
  </si>
  <si>
    <t>3810549.0</t>
  </si>
  <si>
    <t>3822240.0</t>
  </si>
  <si>
    <t>55.151</t>
  </si>
  <si>
    <t>3841133.0</t>
  </si>
  <si>
    <t>11.535</t>
  </si>
  <si>
    <t>54.43</t>
  </si>
  <si>
    <t>3868091.0</t>
  </si>
  <si>
    <t>53.169</t>
  </si>
  <si>
    <t>3890335.0</t>
  </si>
  <si>
    <t>10.634</t>
  </si>
  <si>
    <t>51.727</t>
  </si>
  <si>
    <t>3912817.0</t>
  </si>
  <si>
    <t>56.413</t>
  </si>
  <si>
    <t>3934128.0</t>
  </si>
  <si>
    <t>3949740.0</t>
  </si>
  <si>
    <t>3960107.0</t>
  </si>
  <si>
    <t>3978365.0</t>
  </si>
  <si>
    <t>54.791</t>
  </si>
  <si>
    <t>4002696.0</t>
  </si>
  <si>
    <t>4028285.0</t>
  </si>
  <si>
    <t>4048957.0</t>
  </si>
  <si>
    <t>4066605.0</t>
  </si>
  <si>
    <t>4076416.0</t>
  </si>
  <si>
    <t>4086668.0</t>
  </si>
  <si>
    <t>4097310.0</t>
  </si>
  <si>
    <t>44.878</t>
  </si>
  <si>
    <t>4117860.0</t>
  </si>
  <si>
    <t>45.058</t>
  </si>
  <si>
    <t>4140749.0</t>
  </si>
  <si>
    <t>7.57</t>
  </si>
  <si>
    <t>4162032.0</t>
  </si>
  <si>
    <t>40.372</t>
  </si>
  <si>
    <t>4182697.0</t>
  </si>
  <si>
    <t>4199924.0</t>
  </si>
  <si>
    <t>4208720.0</t>
  </si>
  <si>
    <t>4224968.0</t>
  </si>
  <si>
    <t>4248531.0</t>
  </si>
  <si>
    <t>4266572.0</t>
  </si>
  <si>
    <t>4286261.0</t>
  </si>
  <si>
    <t>4303372.0</t>
  </si>
  <si>
    <t>4314208.0</t>
  </si>
  <si>
    <t>4324392.0</t>
  </si>
  <si>
    <t>4342934.0</t>
  </si>
  <si>
    <t>29.378</t>
  </si>
  <si>
    <t>4363462.0</t>
  </si>
  <si>
    <t>25.593</t>
  </si>
  <si>
    <t>4382194.0</t>
  </si>
  <si>
    <t>4402702.0</t>
  </si>
  <si>
    <t>4420383.0</t>
  </si>
  <si>
    <t>4433045.0</t>
  </si>
  <si>
    <t>4441954.0</t>
  </si>
  <si>
    <t>4458356.0</t>
  </si>
  <si>
    <t>4480294.0</t>
  </si>
  <si>
    <t>23.971</t>
  </si>
  <si>
    <t>4504299.0</t>
  </si>
  <si>
    <t>4523066.0</t>
  </si>
  <si>
    <t>4541676.0</t>
  </si>
  <si>
    <t>4553191.0</t>
  </si>
  <si>
    <t>4562487.0</t>
  </si>
  <si>
    <t>4580949.0</t>
  </si>
  <si>
    <t>4605863.0</t>
  </si>
  <si>
    <t>23.43</t>
  </si>
  <si>
    <t>4629444.0</t>
  </si>
  <si>
    <t>4651547.0</t>
  </si>
  <si>
    <t>4672530.0</t>
  </si>
  <si>
    <t>4686613.0</t>
  </si>
  <si>
    <t>4696862.0</t>
  </si>
  <si>
    <t>21.808</t>
  </si>
  <si>
    <t>4712101.0</t>
  </si>
  <si>
    <t>20.547</t>
  </si>
  <si>
    <t>4737492.0</t>
  </si>
  <si>
    <t>4759816.0</t>
  </si>
  <si>
    <t>4777448.0</t>
  </si>
  <si>
    <t>4790643.0</t>
  </si>
  <si>
    <t>4803554.0</t>
  </si>
  <si>
    <t>4813048.0</t>
  </si>
  <si>
    <t>4825168.0</t>
  </si>
  <si>
    <t>4850377.0</t>
  </si>
  <si>
    <t>4874589.0</t>
  </si>
  <si>
    <t>4893334.0</t>
  </si>
  <si>
    <t>4912093.0</t>
  </si>
  <si>
    <t>4925038.0</t>
  </si>
  <si>
    <t>4934044.0</t>
  </si>
  <si>
    <t>4949422.0</t>
  </si>
  <si>
    <t>4972607.0</t>
  </si>
  <si>
    <t>18.204</t>
  </si>
  <si>
    <t>4997072.0</t>
  </si>
  <si>
    <t>17.843</t>
  </si>
  <si>
    <t>5016733.0</t>
  </si>
  <si>
    <t>19.285</t>
  </si>
  <si>
    <t>5035704.0</t>
  </si>
  <si>
    <t>5048040.0</t>
  </si>
  <si>
    <t>5056803.0</t>
  </si>
  <si>
    <t>5070069.0</t>
  </si>
  <si>
    <t>5092449.0</t>
  </si>
  <si>
    <t>5118836.0</t>
  </si>
  <si>
    <t>5136298.0</t>
  </si>
  <si>
    <t>5152020.0</t>
  </si>
  <si>
    <t>5161816.0</t>
  </si>
  <si>
    <t>5169347.0</t>
  </si>
  <si>
    <t>5182684.0</t>
  </si>
  <si>
    <t>5198953.0</t>
  </si>
  <si>
    <t>5221195.0</t>
  </si>
  <si>
    <t>5236046.0</t>
  </si>
  <si>
    <t>5250131.0</t>
  </si>
  <si>
    <t>5259328.0</t>
  </si>
  <si>
    <t>5269098.0</t>
  </si>
  <si>
    <t>5281328.0</t>
  </si>
  <si>
    <t>5298094.0</t>
  </si>
  <si>
    <t>5319312.0</t>
  </si>
  <si>
    <t>5333854.0</t>
  </si>
  <si>
    <t>5346804.0</t>
  </si>
  <si>
    <t>5356327.0</t>
  </si>
  <si>
    <t>5364428.0</t>
  </si>
  <si>
    <t>5373457.0</t>
  </si>
  <si>
    <t>5386847.0</t>
  </si>
  <si>
    <t>5401979.0</t>
  </si>
  <si>
    <t>5414560.0</t>
  </si>
  <si>
    <t>5422184.0</t>
  </si>
  <si>
    <t>5427072.0</t>
  </si>
  <si>
    <t>5434676.0</t>
  </si>
  <si>
    <t>5446305.0</t>
  </si>
  <si>
    <t>5464833.0</t>
  </si>
  <si>
    <t>5479876.0</t>
  </si>
  <si>
    <t>5497978.0</t>
  </si>
  <si>
    <t>5513125.0</t>
  </si>
  <si>
    <t>5525262.0</t>
  </si>
  <si>
    <t>5535144.0</t>
  </si>
  <si>
    <t>5547595.0</t>
  </si>
  <si>
    <t>5562939.0</t>
  </si>
  <si>
    <t>5581190.0</t>
  </si>
  <si>
    <t>5597216.0</t>
  </si>
  <si>
    <t>5611038.0</t>
  </si>
  <si>
    <t>5622163.0</t>
  </si>
  <si>
    <t>5632510.0</t>
  </si>
  <si>
    <t>5643085.0</t>
  </si>
  <si>
    <t>5658977.0</t>
  </si>
  <si>
    <t>5679468.0</t>
  </si>
  <si>
    <t>5694953.0</t>
  </si>
  <si>
    <t>5711050.0</t>
  </si>
  <si>
    <t>5722005.0</t>
  </si>
  <si>
    <t>5732122.0</t>
  </si>
  <si>
    <t>9.552</t>
  </si>
  <si>
    <t>5745621.0</t>
  </si>
  <si>
    <t>5763958.0</t>
  </si>
  <si>
    <t>5787064.0</t>
  </si>
  <si>
    <t>5807707.0</t>
  </si>
  <si>
    <t>5828439.0</t>
  </si>
  <si>
    <t>5841321.0</t>
  </si>
  <si>
    <t>5852819.0</t>
  </si>
  <si>
    <t>5867216.0</t>
  </si>
  <si>
    <t>5887110.0</t>
  </si>
  <si>
    <t>10.273</t>
  </si>
  <si>
    <t>5909521.0</t>
  </si>
  <si>
    <t>5931443.0</t>
  </si>
  <si>
    <t>5951531.0</t>
  </si>
  <si>
    <t>5966310.0</t>
  </si>
  <si>
    <t>5977984.0</t>
  </si>
  <si>
    <t>17.483</t>
  </si>
  <si>
    <t>5993013.0</t>
  </si>
  <si>
    <t>6013497.0</t>
  </si>
  <si>
    <t>16.942</t>
  </si>
  <si>
    <t>6041964.0</t>
  </si>
  <si>
    <t>6065322.0</t>
  </si>
  <si>
    <t>18.023</t>
  </si>
  <si>
    <t>6088706.0</t>
  </si>
  <si>
    <t>6106745.0</t>
  </si>
  <si>
    <t>6119691.0</t>
  </si>
  <si>
    <t>16.762</t>
  </si>
  <si>
    <t>6137243.0</t>
  </si>
  <si>
    <t>16.581</t>
  </si>
  <si>
    <t>6161701.0</t>
  </si>
  <si>
    <t>6190036.0</t>
  </si>
  <si>
    <t>15.14</t>
  </si>
  <si>
    <t>6215487.0</t>
  </si>
  <si>
    <t>15.861</t>
  </si>
  <si>
    <t>6237466.0</t>
  </si>
  <si>
    <t>6253178.0</t>
  </si>
  <si>
    <t>6265980.0</t>
  </si>
  <si>
    <t>6284209.0</t>
  </si>
  <si>
    <t>6306646.0</t>
  </si>
  <si>
    <t>6338204.0</t>
  </si>
  <si>
    <t>18.925</t>
  </si>
  <si>
    <t>6367458.0</t>
  </si>
  <si>
    <t>6392517.0</t>
  </si>
  <si>
    <t>6412305.0</t>
  </si>
  <si>
    <t>6429589.0</t>
  </si>
  <si>
    <t>6449158.0</t>
  </si>
  <si>
    <t>6478408.0</t>
  </si>
  <si>
    <t>6514456.0</t>
  </si>
  <si>
    <t>18.384</t>
  </si>
  <si>
    <t>6548270.0</t>
  </si>
  <si>
    <t>6578308.0</t>
  </si>
  <si>
    <t>6591959.0</t>
  </si>
  <si>
    <t>6610362.0</t>
  </si>
  <si>
    <t>6633329.0</t>
  </si>
  <si>
    <t>6662871.0</t>
  </si>
  <si>
    <t>6695815.0</t>
  </si>
  <si>
    <t>6725192.0</t>
  </si>
  <si>
    <t>6751369.0</t>
  </si>
  <si>
    <t>16.401</t>
  </si>
  <si>
    <t>6772000.0</t>
  </si>
  <si>
    <t>6786707.0</t>
  </si>
  <si>
    <t>6807659.0</t>
  </si>
  <si>
    <t>6835019.0</t>
  </si>
  <si>
    <t>6859981.0</t>
  </si>
  <si>
    <t>6882990.0</t>
  </si>
  <si>
    <t>6901340.0</t>
  </si>
  <si>
    <t>6913482.0</t>
  </si>
  <si>
    <t>6922894.0</t>
  </si>
  <si>
    <t>20.006</t>
  </si>
  <si>
    <t>6937425.0</t>
  </si>
  <si>
    <t>6957406.0</t>
  </si>
  <si>
    <t>6976710.0</t>
  </si>
  <si>
    <t>6992753.0</t>
  </si>
  <si>
    <t>7006009.0</t>
  </si>
  <si>
    <t>7014811.0</t>
  </si>
  <si>
    <t>7022051.0</t>
  </si>
  <si>
    <t>7036850.0</t>
  </si>
  <si>
    <t>7053184.0</t>
  </si>
  <si>
    <t>7069923.0</t>
  </si>
  <si>
    <t>7084153.0</t>
  </si>
  <si>
    <t>7095863.0</t>
  </si>
  <si>
    <t>7103463.0</t>
  </si>
  <si>
    <t>7110080.0</t>
  </si>
  <si>
    <t>21.448</t>
  </si>
  <si>
    <t>7118832.0</t>
  </si>
  <si>
    <t>7133889.0</t>
  </si>
  <si>
    <t>7148614.0</t>
  </si>
  <si>
    <t>7161435.0</t>
  </si>
  <si>
    <t>7173186.0</t>
  </si>
  <si>
    <t>7182584.0</t>
  </si>
  <si>
    <t>7190405.0</t>
  </si>
  <si>
    <t>7201383.0</t>
  </si>
  <si>
    <t>25.233</t>
  </si>
  <si>
    <t>7217029.0</t>
  </si>
  <si>
    <t>26.855</t>
  </si>
  <si>
    <t>7230494.0</t>
  </si>
  <si>
    <t>7244380.0</t>
  </si>
  <si>
    <t>30.82</t>
  </si>
  <si>
    <t>7257148.0</t>
  </si>
  <si>
    <t>7265701.0</t>
  </si>
  <si>
    <t>7272084.0</t>
  </si>
  <si>
    <t>7283825.0</t>
  </si>
  <si>
    <t>7299116.0</t>
  </si>
  <si>
    <t>34.425</t>
  </si>
  <si>
    <t>7312544.0</t>
  </si>
  <si>
    <t>7327148.0</t>
  </si>
  <si>
    <t>7340176.0</t>
  </si>
  <si>
    <t>7348462.0</t>
  </si>
  <si>
    <t>7355214.0</t>
  </si>
  <si>
    <t>39.111</t>
  </si>
  <si>
    <t>7366889.0</t>
  </si>
  <si>
    <t>7380164.0</t>
  </si>
  <si>
    <t>7393516.0</t>
  </si>
  <si>
    <t>36.948</t>
  </si>
  <si>
    <t>7406951.0</t>
  </si>
  <si>
    <t>7418911.0</t>
  </si>
  <si>
    <t>7426164.0</t>
  </si>
  <si>
    <t>7432809.0</t>
  </si>
  <si>
    <t>38.57</t>
  </si>
  <si>
    <t>7444272.0</t>
  </si>
  <si>
    <t>7458506.0</t>
  </si>
  <si>
    <t>7473156.0</t>
  </si>
  <si>
    <t>37.308</t>
  </si>
  <si>
    <t>7486492.0</t>
  </si>
  <si>
    <t>40.012</t>
  </si>
  <si>
    <t>7499263.0</t>
  </si>
  <si>
    <t>7506733.0</t>
  </si>
  <si>
    <t>39.651</t>
  </si>
  <si>
    <t>7513638.0</t>
  </si>
  <si>
    <t>41.273</t>
  </si>
  <si>
    <t>7525285.0</t>
  </si>
  <si>
    <t>7539618.0</t>
  </si>
  <si>
    <t>7555479.0</t>
  </si>
  <si>
    <t>7570585.0</t>
  </si>
  <si>
    <t>44.337</t>
  </si>
  <si>
    <t>7583334.0</t>
  </si>
  <si>
    <t>7593017.0</t>
  </si>
  <si>
    <t>7601552.0</t>
  </si>
  <si>
    <t>45.96</t>
  </si>
  <si>
    <t>7613118.0</t>
  </si>
  <si>
    <t>7630881.0</t>
  </si>
  <si>
    <t>7650269.0</t>
  </si>
  <si>
    <t>7668027.0</t>
  </si>
  <si>
    <t>7685324.0</t>
  </si>
  <si>
    <t>7694973.0</t>
  </si>
  <si>
    <t>7704184.0</t>
  </si>
  <si>
    <t>7717905.0</t>
  </si>
  <si>
    <t>50.826</t>
  </si>
  <si>
    <t>7738288.0</t>
  </si>
  <si>
    <t>53.89</t>
  </si>
  <si>
    <t>7759056.0</t>
  </si>
  <si>
    <t>53.349</t>
  </si>
  <si>
    <t>7779816.0</t>
  </si>
  <si>
    <t>7799771.0</t>
  </si>
  <si>
    <t>7811331.0</t>
  </si>
  <si>
    <t>7822692.0</t>
  </si>
  <si>
    <t>58.936</t>
  </si>
  <si>
    <t>7837846.0</t>
  </si>
  <si>
    <t>59.117</t>
  </si>
  <si>
    <t>7860385.0</t>
  </si>
  <si>
    <t>55.512</t>
  </si>
  <si>
    <t>7883386.0</t>
  </si>
  <si>
    <t>7907387.0</t>
  </si>
  <si>
    <t>7928508.0</t>
  </si>
  <si>
    <t>7942640.0</t>
  </si>
  <si>
    <t>7954747.0</t>
  </si>
  <si>
    <t>57.675</t>
  </si>
  <si>
    <t>7972520.0</t>
  </si>
  <si>
    <t>7998014.0</t>
  </si>
  <si>
    <t>49.023</t>
  </si>
  <si>
    <t>8025021.0</t>
  </si>
  <si>
    <t>48.483</t>
  </si>
  <si>
    <t>8050912.0</t>
  </si>
  <si>
    <t>8079590.0</t>
  </si>
  <si>
    <t>8096649.0</t>
  </si>
  <si>
    <t>8110824.0</t>
  </si>
  <si>
    <t>8122185.0</t>
  </si>
  <si>
    <t>56.233</t>
  </si>
  <si>
    <t>8142864.0</t>
  </si>
  <si>
    <t>8172940.0</t>
  </si>
  <si>
    <t>54.07</t>
  </si>
  <si>
    <t>8203163.0</t>
  </si>
  <si>
    <t>52.087</t>
  </si>
  <si>
    <t>8227860.0</t>
  </si>
  <si>
    <t>8249990.0</t>
  </si>
  <si>
    <t>8264783.0</t>
  </si>
  <si>
    <t>8282571.0</t>
  </si>
  <si>
    <t>8311838.0</t>
  </si>
  <si>
    <t>56.954</t>
  </si>
  <si>
    <t>8341043.0</t>
  </si>
  <si>
    <t>56.593</t>
  </si>
  <si>
    <t>8371570.0</t>
  </si>
  <si>
    <t>57.494</t>
  </si>
  <si>
    <t>8400053.0</t>
  </si>
  <si>
    <t>8423467.0</t>
  </si>
  <si>
    <t>8438604.0</t>
  </si>
  <si>
    <t>8463815.0</t>
  </si>
  <si>
    <t>60.558</t>
  </si>
  <si>
    <t>8491796.0</t>
  </si>
  <si>
    <t>55.692</t>
  </si>
  <si>
    <t>8527030.0</t>
  </si>
  <si>
    <t>55.332</t>
  </si>
  <si>
    <t>8557476.0</t>
  </si>
  <si>
    <t>52.989</t>
  </si>
  <si>
    <t>8577930.0</t>
  </si>
  <si>
    <t>8591310.0</t>
  </si>
  <si>
    <t>8607302.0</t>
  </si>
  <si>
    <t>8628915.0</t>
  </si>
  <si>
    <t>8658059.0</t>
  </si>
  <si>
    <t>61.64</t>
  </si>
  <si>
    <t>8691210.0</t>
  </si>
  <si>
    <t>61.82</t>
  </si>
  <si>
    <t>8724194.0</t>
  </si>
  <si>
    <t>67.768</t>
  </si>
  <si>
    <t>8740186.0</t>
  </si>
  <si>
    <t>8762532.0</t>
  </si>
  <si>
    <t>8779753.0</t>
  </si>
  <si>
    <t>71.733</t>
  </si>
  <si>
    <t>8803021.0</t>
  </si>
  <si>
    <t>71.553</t>
  </si>
  <si>
    <t>8834265.0</t>
  </si>
  <si>
    <t>84.71</t>
  </si>
  <si>
    <t>8869235.0</t>
  </si>
  <si>
    <t>8901480.0</t>
  </si>
  <si>
    <t>91.559</t>
  </si>
  <si>
    <t>8931771.0</t>
  </si>
  <si>
    <t>8959702.0</t>
  </si>
  <si>
    <t>8980872.0</t>
  </si>
  <si>
    <t>111.745</t>
  </si>
  <si>
    <t>9009946.0</t>
  </si>
  <si>
    <t>114.448</t>
  </si>
  <si>
    <t>9041361.0</t>
  </si>
  <si>
    <t>126.344</t>
  </si>
  <si>
    <t>9074783.0</t>
  </si>
  <si>
    <t>127.065</t>
  </si>
  <si>
    <t>9107581.0</t>
  </si>
  <si>
    <t>122.559</t>
  </si>
  <si>
    <t>9135140.0</t>
  </si>
  <si>
    <t>9158097.0</t>
  </si>
  <si>
    <t>9175281.0</t>
  </si>
  <si>
    <t>122.739</t>
  </si>
  <si>
    <t>9202449.0</t>
  </si>
  <si>
    <t>122.378</t>
  </si>
  <si>
    <t>9233370.0</t>
  </si>
  <si>
    <t>128.506</t>
  </si>
  <si>
    <t>9263964.0</t>
  </si>
  <si>
    <t>127.605</t>
  </si>
  <si>
    <t>9293993.0</t>
  </si>
  <si>
    <t>120.396</t>
  </si>
  <si>
    <t>9319982.0</t>
  </si>
  <si>
    <t>9337582.0</t>
  </si>
  <si>
    <t>9351890.0</t>
  </si>
  <si>
    <t>124.541</t>
  </si>
  <si>
    <t>9374170.0</t>
  </si>
  <si>
    <t>126.524</t>
  </si>
  <si>
    <t>9402332.0</t>
  </si>
  <si>
    <t>121.658</t>
  </si>
  <si>
    <t>9428050.0</t>
  </si>
  <si>
    <t>9451382.0</t>
  </si>
  <si>
    <t>114.088</t>
  </si>
  <si>
    <t>9471565.0</t>
  </si>
  <si>
    <t>9485742.0</t>
  </si>
  <si>
    <t>9497382.0</t>
  </si>
  <si>
    <t>120.937</t>
  </si>
  <si>
    <t>9513738.0</t>
  </si>
  <si>
    <t>120.756</t>
  </si>
  <si>
    <t>9539853.0</t>
  </si>
  <si>
    <t>118.053</t>
  </si>
  <si>
    <t>9562516.0</t>
  </si>
  <si>
    <t>116.431</t>
  </si>
  <si>
    <t>9582075.0</t>
  </si>
  <si>
    <t>118.233</t>
  </si>
  <si>
    <t>9601669.0</t>
  </si>
  <si>
    <t>9613426.0</t>
  </si>
  <si>
    <t>9623642.0</t>
  </si>
  <si>
    <t>120.216</t>
  </si>
  <si>
    <t>9640889.0</t>
  </si>
  <si>
    <t>123.46</t>
  </si>
  <si>
    <t>9663725.0</t>
  </si>
  <si>
    <t>128.326</t>
  </si>
  <si>
    <t>9685785.0</t>
  </si>
  <si>
    <t>129.588</t>
  </si>
  <si>
    <t>9707238.0</t>
  </si>
  <si>
    <t>128.146</t>
  </si>
  <si>
    <t>9724886.0</t>
  </si>
  <si>
    <t>9737639.0</t>
  </si>
  <si>
    <t>9747853.0</t>
  </si>
  <si>
    <t>9763365.0</t>
  </si>
  <si>
    <t>9783499.0</t>
  </si>
  <si>
    <t>129.047</t>
  </si>
  <si>
    <t>9805146.0</t>
  </si>
  <si>
    <t>124.361</t>
  </si>
  <si>
    <t>9826283.0</t>
  </si>
  <si>
    <t>122.198</t>
  </si>
  <si>
    <t>9844032.0</t>
  </si>
  <si>
    <t>9856458.0</t>
  </si>
  <si>
    <t>9865128.0</t>
  </si>
  <si>
    <t>133.012</t>
  </si>
  <si>
    <t>9879855.0</t>
  </si>
  <si>
    <t>134.094</t>
  </si>
  <si>
    <t>9901565.0</t>
  </si>
  <si>
    <t>130.489</t>
  </si>
  <si>
    <t>9920825.0</t>
  </si>
  <si>
    <t>131.39</t>
  </si>
  <si>
    <t>9937670.0</t>
  </si>
  <si>
    <t>130.309</t>
  </si>
  <si>
    <t>9953189.0</t>
  </si>
  <si>
    <t>9964100.0</t>
  </si>
  <si>
    <t>9972474.0</t>
  </si>
  <si>
    <t>129.408</t>
  </si>
  <si>
    <t>9986730.0</t>
  </si>
  <si>
    <t>124.902</t>
  </si>
  <si>
    <t>10007531.0</t>
  </si>
  <si>
    <t>137.518</t>
  </si>
  <si>
    <t>10024833.0</t>
  </si>
  <si>
    <t>136.256</t>
  </si>
  <si>
    <t>10039496.0</t>
  </si>
  <si>
    <t>138.239</t>
  </si>
  <si>
    <t>10053171.0</t>
  </si>
  <si>
    <t>10062393.0</t>
  </si>
  <si>
    <t>10070025.0</t>
  </si>
  <si>
    <t>150.675</t>
  </si>
  <si>
    <t>10082650.0</t>
  </si>
  <si>
    <t>10101944.0</t>
  </si>
  <si>
    <t>150.495</t>
  </si>
  <si>
    <t>10120822.0</t>
  </si>
  <si>
    <t>10136461.0</t>
  </si>
  <si>
    <t>145.448</t>
  </si>
  <si>
    <t>10154480.0</t>
  </si>
  <si>
    <t>10165374.0</t>
  </si>
  <si>
    <t>10174064.0</t>
  </si>
  <si>
    <t>156.983</t>
  </si>
  <si>
    <t>10187869.0</t>
  </si>
  <si>
    <t>158.605</t>
  </si>
  <si>
    <t>10205835.0</t>
  </si>
  <si>
    <t>155.181</t>
  </si>
  <si>
    <t>10221299.0</t>
  </si>
  <si>
    <t>158.065</t>
  </si>
  <si>
    <t>10235420.0</t>
  </si>
  <si>
    <t>161.129</t>
  </si>
  <si>
    <t>10239387.0</t>
  </si>
  <si>
    <t>10242374.0</t>
  </si>
  <si>
    <t>171.762</t>
  </si>
  <si>
    <t>FRA</t>
  </si>
  <si>
    <t>France</t>
  </si>
  <si>
    <t>11.435</t>
  </si>
  <si>
    <t>44.081</t>
  </si>
  <si>
    <t>14.862</t>
  </si>
  <si>
    <t>60.411</t>
  </si>
  <si>
    <t>19.237</t>
  </si>
  <si>
    <t>5226.0</t>
  </si>
  <si>
    <t>77.512</t>
  </si>
  <si>
    <t>21.551</t>
  </si>
  <si>
    <t>87.509</t>
  </si>
  <si>
    <t>24.829</t>
  </si>
  <si>
    <t>6954.0</t>
  </si>
  <si>
    <t>103.141</t>
  </si>
  <si>
    <t>30.85</t>
  </si>
  <si>
    <t>8673.0</t>
  </si>
  <si>
    <t>128.638</t>
  </si>
  <si>
    <t>37.124</t>
  </si>
  <si>
    <t>10163.0</t>
  </si>
  <si>
    <t>150.737</t>
  </si>
  <si>
    <t>43.532</t>
  </si>
  <si>
    <t>12072.0</t>
  </si>
  <si>
    <t>43.205</t>
  </si>
  <si>
    <t>14396.0</t>
  </si>
  <si>
    <t>213.521</t>
  </si>
  <si>
    <t>49.702</t>
  </si>
  <si>
    <t>13879.0</t>
  </si>
  <si>
    <t>205.853</t>
  </si>
  <si>
    <t>45.786</t>
  </si>
  <si>
    <t>15264.0</t>
  </si>
  <si>
    <t>226.395</t>
  </si>
  <si>
    <t>55.738</t>
  </si>
  <si>
    <t>15701.0</t>
  </si>
  <si>
    <t>232.877</t>
  </si>
  <si>
    <t>3453.0</t>
  </si>
  <si>
    <t>51.215</t>
  </si>
  <si>
    <t>17067.0</t>
  </si>
  <si>
    <t>253.137</t>
  </si>
  <si>
    <t>62.828</t>
  </si>
  <si>
    <t>17580.0</t>
  </si>
  <si>
    <t>260.746</t>
  </si>
  <si>
    <t>57.103</t>
  </si>
  <si>
    <t>18880.0</t>
  </si>
  <si>
    <t>280.027</t>
  </si>
  <si>
    <t>68.108</t>
  </si>
  <si>
    <t>19311.0</t>
  </si>
  <si>
    <t>286.42</t>
  </si>
  <si>
    <t>60.574</t>
  </si>
  <si>
    <t>20031.0</t>
  </si>
  <si>
    <t>297.099</t>
  </si>
  <si>
    <t>74.99</t>
  </si>
  <si>
    <t>20946.0</t>
  </si>
  <si>
    <t>310.67</t>
  </si>
  <si>
    <t>4330.0</t>
  </si>
  <si>
    <t>64.222</t>
  </si>
  <si>
    <t>21086.0</t>
  </si>
  <si>
    <t>312.747</t>
  </si>
  <si>
    <t>5496.0</t>
  </si>
  <si>
    <t>81.516</t>
  </si>
  <si>
    <t>22672.0</t>
  </si>
  <si>
    <t>336.27</t>
  </si>
  <si>
    <t>4526.0</t>
  </si>
  <si>
    <t>67.129</t>
  </si>
  <si>
    <t>22614.0</t>
  </si>
  <si>
    <t>335.41</t>
  </si>
  <si>
    <t>5940.0</t>
  </si>
  <si>
    <t>88.102</t>
  </si>
  <si>
    <t>24543.0</t>
  </si>
  <si>
    <t>364.021</t>
  </si>
  <si>
    <t>4690.0</t>
  </si>
  <si>
    <t>69.562</t>
  </si>
  <si>
    <t>23729.0</t>
  </si>
  <si>
    <t>351.947</t>
  </si>
  <si>
    <t>6305.0</t>
  </si>
  <si>
    <t>93.515</t>
  </si>
  <si>
    <t>26131.0</t>
  </si>
  <si>
    <t>387.574</t>
  </si>
  <si>
    <t>4806.0</t>
  </si>
  <si>
    <t>71.282</t>
  </si>
  <si>
    <t>24477.0</t>
  </si>
  <si>
    <t>363.042</t>
  </si>
  <si>
    <t>6556.0</t>
  </si>
  <si>
    <t>97.238</t>
  </si>
  <si>
    <t>27302.0</t>
  </si>
  <si>
    <t>404.942</t>
  </si>
  <si>
    <t>71.757</t>
  </si>
  <si>
    <t>25045.0</t>
  </si>
  <si>
    <t>371.466</t>
  </si>
  <si>
    <t>6723.0</t>
  </si>
  <si>
    <t>99.715</t>
  </si>
  <si>
    <t>28003.0</t>
  </si>
  <si>
    <t>415.339</t>
  </si>
  <si>
    <t>68.894</t>
  </si>
  <si>
    <t>24514.0</t>
  </si>
  <si>
    <t>363.591</t>
  </si>
  <si>
    <t>6859.0</t>
  </si>
  <si>
    <t>101.732</t>
  </si>
  <si>
    <t>28747.0</t>
  </si>
  <si>
    <t>426.374</t>
  </si>
  <si>
    <t>66.625</t>
  </si>
  <si>
    <t>23760.0</t>
  </si>
  <si>
    <t>352.407</t>
  </si>
  <si>
    <t>103.052</t>
  </si>
  <si>
    <t>29569.0</t>
  </si>
  <si>
    <t>438.566</t>
  </si>
  <si>
    <t>4276.0</t>
  </si>
  <si>
    <t>63.421</t>
  </si>
  <si>
    <t>23406.0</t>
  </si>
  <si>
    <t>347.157</t>
  </si>
  <si>
    <t>7004.0</t>
  </si>
  <si>
    <t>103.883</t>
  </si>
  <si>
    <t>29871.0</t>
  </si>
  <si>
    <t>443.045</t>
  </si>
  <si>
    <t>4027.0</t>
  </si>
  <si>
    <t>59.728</t>
  </si>
  <si>
    <t>22537.0</t>
  </si>
  <si>
    <t>334.268</t>
  </si>
  <si>
    <t>104.105</t>
  </si>
  <si>
    <t>30217.0</t>
  </si>
  <si>
    <t>448.177</t>
  </si>
  <si>
    <t>55.442</t>
  </si>
  <si>
    <t>21395.0</t>
  </si>
  <si>
    <t>317.33</t>
  </si>
  <si>
    <t>102.889</t>
  </si>
  <si>
    <t>30608.0</t>
  </si>
  <si>
    <t>453.976</t>
  </si>
  <si>
    <t>3379.0</t>
  </si>
  <si>
    <t>50.117</t>
  </si>
  <si>
    <t>20540.0</t>
  </si>
  <si>
    <t>304.648</t>
  </si>
  <si>
    <t>101.97</t>
  </si>
  <si>
    <t>31108.0</t>
  </si>
  <si>
    <t>461.392</t>
  </si>
  <si>
    <t>47.017</t>
  </si>
  <si>
    <t>20074.0</t>
  </si>
  <si>
    <t>297.737</t>
  </si>
  <si>
    <t>6752.0</t>
  </si>
  <si>
    <t>100.145</t>
  </si>
  <si>
    <t>31159.0</t>
  </si>
  <si>
    <t>462.149</t>
  </si>
  <si>
    <t>286.197</t>
  </si>
  <si>
    <t>6714.0</t>
  </si>
  <si>
    <t>99.582</t>
  </si>
  <si>
    <t>31665.0</t>
  </si>
  <si>
    <t>469.654</t>
  </si>
  <si>
    <t>2753.0</t>
  </si>
  <si>
    <t>40.832</t>
  </si>
  <si>
    <t>282.593</t>
  </si>
  <si>
    <t>6690.0</t>
  </si>
  <si>
    <t>99.226</t>
  </si>
  <si>
    <t>31952.0</t>
  </si>
  <si>
    <t>473.911</t>
  </si>
  <si>
    <t>37.11</t>
  </si>
  <si>
    <t>17556.0</t>
  </si>
  <si>
    <t>260.39</t>
  </si>
  <si>
    <t>6599.0</t>
  </si>
  <si>
    <t>97.876</t>
  </si>
  <si>
    <t>32131.0</t>
  </si>
  <si>
    <t>476.566</t>
  </si>
  <si>
    <t>33.505</t>
  </si>
  <si>
    <t>16244.0</t>
  </si>
  <si>
    <t>240.93</t>
  </si>
  <si>
    <t>6331.0</t>
  </si>
  <si>
    <t>93.901</t>
  </si>
  <si>
    <t>31623.0</t>
  </si>
  <si>
    <t>469.031</t>
  </si>
  <si>
    <t>30.569</t>
  </si>
  <si>
    <t>15520.0</t>
  </si>
  <si>
    <t>230.192</t>
  </si>
  <si>
    <t>6139.0</t>
  </si>
  <si>
    <t>91.053</t>
  </si>
  <si>
    <t>31172.0</t>
  </si>
  <si>
    <t>462.342</t>
  </si>
  <si>
    <t>29.1</t>
  </si>
  <si>
    <t>14614.0</t>
  </si>
  <si>
    <t>216.754</t>
  </si>
  <si>
    <t>5922.0</t>
  </si>
  <si>
    <t>87.835</t>
  </si>
  <si>
    <t>31061.0</t>
  </si>
  <si>
    <t>460.695</t>
  </si>
  <si>
    <t>26.297</t>
  </si>
  <si>
    <t>13619.0</t>
  </si>
  <si>
    <t>201.996</t>
  </si>
  <si>
    <t>5733.0</t>
  </si>
  <si>
    <t>85.032</t>
  </si>
  <si>
    <t>30515.0</t>
  </si>
  <si>
    <t>452.597</t>
  </si>
  <si>
    <t>25.57</t>
  </si>
  <si>
    <t>13140.0</t>
  </si>
  <si>
    <t>194.892</t>
  </si>
  <si>
    <t>5644.0</t>
  </si>
  <si>
    <t>83.712</t>
  </si>
  <si>
    <t>30486.0</t>
  </si>
  <si>
    <t>452.167</t>
  </si>
  <si>
    <t>24.339</t>
  </si>
  <si>
    <t>12342.0</t>
  </si>
  <si>
    <t>183.056</t>
  </si>
  <si>
    <t>5584.0</t>
  </si>
  <si>
    <t>82.822</t>
  </si>
  <si>
    <t>30462.0</t>
  </si>
  <si>
    <t>451.811</t>
  </si>
  <si>
    <t>12549.0</t>
  </si>
  <si>
    <t>186.126</t>
  </si>
  <si>
    <t>79.114</t>
  </si>
  <si>
    <t>29984.0</t>
  </si>
  <si>
    <t>444.721</t>
  </si>
  <si>
    <t>1537.0</t>
  </si>
  <si>
    <t>22.797</t>
  </si>
  <si>
    <t>12469.0</t>
  </si>
  <si>
    <t>184.94</t>
  </si>
  <si>
    <t>5127.0</t>
  </si>
  <si>
    <t>76.043</t>
  </si>
  <si>
    <t>29627.0</t>
  </si>
  <si>
    <t>439.426</t>
  </si>
  <si>
    <t>21.299</t>
  </si>
  <si>
    <t>11673.0</t>
  </si>
  <si>
    <t>173.133</t>
  </si>
  <si>
    <t>4967.0</t>
  </si>
  <si>
    <t>73.67</t>
  </si>
  <si>
    <t>29113.0</t>
  </si>
  <si>
    <t>431.803</t>
  </si>
  <si>
    <t>1344.0</t>
  </si>
  <si>
    <t>19.934</t>
  </si>
  <si>
    <t>10999.0</t>
  </si>
  <si>
    <t>163.137</t>
  </si>
  <si>
    <t>70.971</t>
  </si>
  <si>
    <t>28554.0</t>
  </si>
  <si>
    <t>423.512</t>
  </si>
  <si>
    <t>18.644</t>
  </si>
  <si>
    <t>10179.0</t>
  </si>
  <si>
    <t>150.974</t>
  </si>
  <si>
    <t>4641.0</t>
  </si>
  <si>
    <t>68.835</t>
  </si>
  <si>
    <t>28119.0</t>
  </si>
  <si>
    <t>417.06</t>
  </si>
  <si>
    <t>17.428</t>
  </si>
  <si>
    <t>9613.0</t>
  </si>
  <si>
    <t>142.58</t>
  </si>
  <si>
    <t>4598.0</t>
  </si>
  <si>
    <t>68.197</t>
  </si>
  <si>
    <t>28114.0</t>
  </si>
  <si>
    <t>416.986</t>
  </si>
  <si>
    <t>16.567</t>
  </si>
  <si>
    <t>136.513</t>
  </si>
  <si>
    <t>27954.0</t>
  </si>
  <si>
    <t>414.612</t>
  </si>
  <si>
    <t>15.336</t>
  </si>
  <si>
    <t>8704.0</t>
  </si>
  <si>
    <t>129.097</t>
  </si>
  <si>
    <t>65.142</t>
  </si>
  <si>
    <t>27607.0</t>
  </si>
  <si>
    <t>409.466</t>
  </si>
  <si>
    <t>14.787</t>
  </si>
  <si>
    <t>8140.0</t>
  </si>
  <si>
    <t>120.732</t>
  </si>
  <si>
    <t>61.226</t>
  </si>
  <si>
    <t>26736.0</t>
  </si>
  <si>
    <t>396.547</t>
  </si>
  <si>
    <t>13.705</t>
  </si>
  <si>
    <t>7591.0</t>
  </si>
  <si>
    <t>112.589</t>
  </si>
  <si>
    <t>3947.0</t>
  </si>
  <si>
    <t>58.542</t>
  </si>
  <si>
    <t>26192.0</t>
  </si>
  <si>
    <t>388.479</t>
  </si>
  <si>
    <t>12.859</t>
  </si>
  <si>
    <t>7229.0</t>
  </si>
  <si>
    <t>107.22</t>
  </si>
  <si>
    <t>56.643</t>
  </si>
  <si>
    <t>25809.0</t>
  </si>
  <si>
    <t>382.798</t>
  </si>
  <si>
    <t>11.643</t>
  </si>
  <si>
    <t>97.164</t>
  </si>
  <si>
    <t>3770.0</t>
  </si>
  <si>
    <t>55.916</t>
  </si>
  <si>
    <t>25751.0</t>
  </si>
  <si>
    <t>381.938</t>
  </si>
  <si>
    <t>10.753</t>
  </si>
  <si>
    <t>6005.0</t>
  </si>
  <si>
    <t>89.066</t>
  </si>
  <si>
    <t>3762.0</t>
  </si>
  <si>
    <t>55.798</t>
  </si>
  <si>
    <t>25739.0</t>
  </si>
  <si>
    <t>381.76</t>
  </si>
  <si>
    <t>10.768</t>
  </si>
  <si>
    <t>5869.0</t>
  </si>
  <si>
    <t>87.049</t>
  </si>
  <si>
    <t>53.973</t>
  </si>
  <si>
    <t>25472.0</t>
  </si>
  <si>
    <t>377.8</t>
  </si>
  <si>
    <t>5594.0</t>
  </si>
  <si>
    <t>82.97</t>
  </si>
  <si>
    <t>24701.0</t>
  </si>
  <si>
    <t>366.364</t>
  </si>
  <si>
    <t>9.537</t>
  </si>
  <si>
    <t>5260.0</t>
  </si>
  <si>
    <t>78.016</t>
  </si>
  <si>
    <t>3095.0</t>
  </si>
  <si>
    <t>45.905</t>
  </si>
  <si>
    <t>23912.0</t>
  </si>
  <si>
    <t>354.662</t>
  </si>
  <si>
    <t>74.501</t>
  </si>
  <si>
    <t>43.176</t>
  </si>
  <si>
    <t>23139.0</t>
  </si>
  <si>
    <t>343.197</t>
  </si>
  <si>
    <t>8.603</t>
  </si>
  <si>
    <t>69.755</t>
  </si>
  <si>
    <t>41.826</t>
  </si>
  <si>
    <t>22657.0</t>
  </si>
  <si>
    <t>336.048</t>
  </si>
  <si>
    <t>8.84</t>
  </si>
  <si>
    <t>67.411</t>
  </si>
  <si>
    <t>2764.0</t>
  </si>
  <si>
    <t>40.996</t>
  </si>
  <si>
    <t>22547.0</t>
  </si>
  <si>
    <t>334.416</t>
  </si>
  <si>
    <t>8.454</t>
  </si>
  <si>
    <t>64.623</t>
  </si>
  <si>
    <t>40.462</t>
  </si>
  <si>
    <t>22502.0</t>
  </si>
  <si>
    <t>333.749</t>
  </si>
  <si>
    <t>528.0</t>
  </si>
  <si>
    <t>7.831</t>
  </si>
  <si>
    <t>4265.0</t>
  </si>
  <si>
    <t>63.258</t>
  </si>
  <si>
    <t>2666.0</t>
  </si>
  <si>
    <t>39.542</t>
  </si>
  <si>
    <t>22219.0</t>
  </si>
  <si>
    <t>329.551</t>
  </si>
  <si>
    <t>7.802</t>
  </si>
  <si>
    <t>4099.0</t>
  </si>
  <si>
    <t>60.796</t>
  </si>
  <si>
    <t>37.021</t>
  </si>
  <si>
    <t>21530.0</t>
  </si>
  <si>
    <t>319.332</t>
  </si>
  <si>
    <t>3782.0</t>
  </si>
  <si>
    <t>56.094</t>
  </si>
  <si>
    <t>35.374</t>
  </si>
  <si>
    <t>21009.0</t>
  </si>
  <si>
    <t>311.605</t>
  </si>
  <si>
    <t>3492.0</t>
  </si>
  <si>
    <t>51.793</t>
  </si>
  <si>
    <t>39839.0</t>
  </si>
  <si>
    <t>33.461</t>
  </si>
  <si>
    <t>20401.0</t>
  </si>
  <si>
    <t>302.587</t>
  </si>
  <si>
    <t>6.823</t>
  </si>
  <si>
    <t>3306.0</t>
  </si>
  <si>
    <t>49.034</t>
  </si>
  <si>
    <t>83013.0</t>
  </si>
  <si>
    <t>2162.0</t>
  </si>
  <si>
    <t>32.067</t>
  </si>
  <si>
    <t>19801.0</t>
  </si>
  <si>
    <t>293.688</t>
  </si>
  <si>
    <t>6.452</t>
  </si>
  <si>
    <t>3234.0</t>
  </si>
  <si>
    <t>47.967</t>
  </si>
  <si>
    <t>131393.0</t>
  </si>
  <si>
    <t>31.014</t>
  </si>
  <si>
    <t>19372.0</t>
  </si>
  <si>
    <t>287.325</t>
  </si>
  <si>
    <t>6.571</t>
  </si>
  <si>
    <t>49.227</t>
  </si>
  <si>
    <t>148055.0</t>
  </si>
  <si>
    <t>2047.0</t>
  </si>
  <si>
    <t>30.361</t>
  </si>
  <si>
    <t>19302.0</t>
  </si>
  <si>
    <t>286.286</t>
  </si>
  <si>
    <t>6.363</t>
  </si>
  <si>
    <t>47.729</t>
  </si>
  <si>
    <t>154705.0</t>
  </si>
  <si>
    <t>29.041</t>
  </si>
  <si>
    <t>18956.0</t>
  </si>
  <si>
    <t>281.155</t>
  </si>
  <si>
    <t>5.71</t>
  </si>
  <si>
    <t>45.534</t>
  </si>
  <si>
    <t>206598.0</t>
  </si>
  <si>
    <t>1854.0</t>
  </si>
  <si>
    <t>27.498</t>
  </si>
  <si>
    <t>18409.0</t>
  </si>
  <si>
    <t>273.041</t>
  </si>
  <si>
    <t>5.369</t>
  </si>
  <si>
    <t>2906.0</t>
  </si>
  <si>
    <t>43.102</t>
  </si>
  <si>
    <t>259952.0</t>
  </si>
  <si>
    <t>17882.0</t>
  </si>
  <si>
    <t>265.225</t>
  </si>
  <si>
    <t>4.984</t>
  </si>
  <si>
    <t>2795.0</t>
  </si>
  <si>
    <t>41.455</t>
  </si>
  <si>
    <t>313624.0</t>
  </si>
  <si>
    <t>25.333</t>
  </si>
  <si>
    <t>17527.0</t>
  </si>
  <si>
    <t>259.96</t>
  </si>
  <si>
    <t>4.628</t>
  </si>
  <si>
    <t>37.436</t>
  </si>
  <si>
    <t>323390.0</t>
  </si>
  <si>
    <t>24.68</t>
  </si>
  <si>
    <t>17327.0</t>
  </si>
  <si>
    <t>256.993</t>
  </si>
  <si>
    <t>34.84</t>
  </si>
  <si>
    <t>374296.0</t>
  </si>
  <si>
    <t>24.146</t>
  </si>
  <si>
    <t>17122.0</t>
  </si>
  <si>
    <t>253.953</t>
  </si>
  <si>
    <t>3.975</t>
  </si>
  <si>
    <t>33.105</t>
  </si>
  <si>
    <t>393400.0</t>
  </si>
  <si>
    <t>23.998</t>
  </si>
  <si>
    <t>17129.0</t>
  </si>
  <si>
    <t>254.057</t>
  </si>
  <si>
    <t>32.645</t>
  </si>
  <si>
    <t>400635.0</t>
  </si>
  <si>
    <t>23.316</t>
  </si>
  <si>
    <t>16742.0</t>
  </si>
  <si>
    <t>248.317</t>
  </si>
  <si>
    <t>4.079</t>
  </si>
  <si>
    <t>32.156</t>
  </si>
  <si>
    <t>452564.0</t>
  </si>
  <si>
    <t>22.53</t>
  </si>
  <si>
    <t>16209.0</t>
  </si>
  <si>
    <t>240.411</t>
  </si>
  <si>
    <t>3.604</t>
  </si>
  <si>
    <t>29.367</t>
  </si>
  <si>
    <t>506674.0</t>
  </si>
  <si>
    <t>21.758</t>
  </si>
  <si>
    <t>15627.0</t>
  </si>
  <si>
    <t>231.779</t>
  </si>
  <si>
    <t>3.441</t>
  </si>
  <si>
    <t>26.979</t>
  </si>
  <si>
    <t>553410.0</t>
  </si>
  <si>
    <t>20.691</t>
  </si>
  <si>
    <t>15155.0</t>
  </si>
  <si>
    <t>224.778</t>
  </si>
  <si>
    <t>3.56</t>
  </si>
  <si>
    <t>26.712</t>
  </si>
  <si>
    <t>598112.0</t>
  </si>
  <si>
    <t>19.697</t>
  </si>
  <si>
    <t>14643.0</t>
  </si>
  <si>
    <t>217.184</t>
  </si>
  <si>
    <t>3.456</t>
  </si>
  <si>
    <t>26.594</t>
  </si>
  <si>
    <t>647732.0</t>
  </si>
  <si>
    <t>19.178</t>
  </si>
  <si>
    <t>14329.0</t>
  </si>
  <si>
    <t>212.527</t>
  </si>
  <si>
    <t>668061.0</t>
  </si>
  <si>
    <t>19.089</t>
  </si>
  <si>
    <t>14271.0</t>
  </si>
  <si>
    <t>211.667</t>
  </si>
  <si>
    <t>3.352</t>
  </si>
  <si>
    <t>25.778</t>
  </si>
  <si>
    <t>676608.0</t>
  </si>
  <si>
    <t>18.837</t>
  </si>
  <si>
    <t>14237.0</t>
  </si>
  <si>
    <t>211.163</t>
  </si>
  <si>
    <t>2.818</t>
  </si>
  <si>
    <t>22.025</t>
  </si>
  <si>
    <t>686653.0</t>
  </si>
  <si>
    <t>18.11</t>
  </si>
  <si>
    <t>13978.0</t>
  </si>
  <si>
    <t>207.321</t>
  </si>
  <si>
    <t>2.759</t>
  </si>
  <si>
    <t>20.705</t>
  </si>
  <si>
    <t>735750.0</t>
  </si>
  <si>
    <t>17.487</t>
  </si>
  <si>
    <t>13465.0</t>
  </si>
  <si>
    <t>199.712</t>
  </si>
  <si>
    <t>2.67</t>
  </si>
  <si>
    <t>20.394</t>
  </si>
  <si>
    <t>780716.0</t>
  </si>
  <si>
    <t>16.805</t>
  </si>
  <si>
    <t>13054.0</t>
  </si>
  <si>
    <t>193.616</t>
  </si>
  <si>
    <t>2.477</t>
  </si>
  <si>
    <t>19.534</t>
  </si>
  <si>
    <t>822300.0</t>
  </si>
  <si>
    <t>15.796</t>
  </si>
  <si>
    <t>12650.0</t>
  </si>
  <si>
    <t>187.624</t>
  </si>
  <si>
    <t>2.329</t>
  </si>
  <si>
    <t>18.911</t>
  </si>
  <si>
    <t>869053.0</t>
  </si>
  <si>
    <t>15.277</t>
  </si>
  <si>
    <t>12433.0</t>
  </si>
  <si>
    <t>184.406</t>
  </si>
  <si>
    <t>2.121</t>
  </si>
  <si>
    <t>17.665</t>
  </si>
  <si>
    <t>888774.0</t>
  </si>
  <si>
    <t>15.188</t>
  </si>
  <si>
    <t>12415.0</t>
  </si>
  <si>
    <t>184.139</t>
  </si>
  <si>
    <t>1.913</t>
  </si>
  <si>
    <t>17.146</t>
  </si>
  <si>
    <t>896361.0</t>
  </si>
  <si>
    <t>14.758</t>
  </si>
  <si>
    <t>12269.0</t>
  </si>
  <si>
    <t>181.973</t>
  </si>
  <si>
    <t>17.976</t>
  </si>
  <si>
    <t>941728.0</t>
  </si>
  <si>
    <t>13.734</t>
  </si>
  <si>
    <t>11915.0</t>
  </si>
  <si>
    <t>176.723</t>
  </si>
  <si>
    <t>1.854</t>
  </si>
  <si>
    <t>17.086</t>
  </si>
  <si>
    <t>985665.0</t>
  </si>
  <si>
    <t>13.408</t>
  </si>
  <si>
    <t>11632.0</t>
  </si>
  <si>
    <t>172.525</t>
  </si>
  <si>
    <t>1.809</t>
  </si>
  <si>
    <t>15.307</t>
  </si>
  <si>
    <t>1026366.0</t>
  </si>
  <si>
    <t>12.978</t>
  </si>
  <si>
    <t>169.381</t>
  </si>
  <si>
    <t>14.535</t>
  </si>
  <si>
    <t>1065177.0</t>
  </si>
  <si>
    <t>12.622</t>
  </si>
  <si>
    <t>11079.0</t>
  </si>
  <si>
    <t>164.323</t>
  </si>
  <si>
    <t>1.839</t>
  </si>
  <si>
    <t>1109747.0</t>
  </si>
  <si>
    <t>12.503</t>
  </si>
  <si>
    <t>10864.0</t>
  </si>
  <si>
    <t>161.134</t>
  </si>
  <si>
    <t>1.824</t>
  </si>
  <si>
    <t>12.281</t>
  </si>
  <si>
    <t>1128973.0</t>
  </si>
  <si>
    <t>12.474</t>
  </si>
  <si>
    <t>10836.0</t>
  </si>
  <si>
    <t>160.719</t>
  </si>
  <si>
    <t>12.222</t>
  </si>
  <si>
    <t>1135640.0</t>
  </si>
  <si>
    <t>12.133</t>
  </si>
  <si>
    <t>10707.0</t>
  </si>
  <si>
    <t>158.806</t>
  </si>
  <si>
    <t>1.691</t>
  </si>
  <si>
    <t>11.762</t>
  </si>
  <si>
    <t>1179535.0</t>
  </si>
  <si>
    <t>10490.0</t>
  </si>
  <si>
    <t>155.587</t>
  </si>
  <si>
    <t>1.676</t>
  </si>
  <si>
    <t>1222590.0</t>
  </si>
  <si>
    <t>10222.0</t>
  </si>
  <si>
    <t>151.612</t>
  </si>
  <si>
    <t>1.543</t>
  </si>
  <si>
    <t>1262767.0</t>
  </si>
  <si>
    <t>10.738</t>
  </si>
  <si>
    <t>10080.0</t>
  </si>
  <si>
    <t>149.506</t>
  </si>
  <si>
    <t>1.379</t>
  </si>
  <si>
    <t>11.065</t>
  </si>
  <si>
    <t>1300726.0</t>
  </si>
  <si>
    <t>10.368</t>
  </si>
  <si>
    <t>147.207</t>
  </si>
  <si>
    <t>1.261</t>
  </si>
  <si>
    <t>1346777.0</t>
  </si>
  <si>
    <t>10.19</t>
  </si>
  <si>
    <t>9792.0</t>
  </si>
  <si>
    <t>145.234</t>
  </si>
  <si>
    <t>1.157</t>
  </si>
  <si>
    <t>11.094</t>
  </si>
  <si>
    <t>1368512.0</t>
  </si>
  <si>
    <t>9778.0</t>
  </si>
  <si>
    <t>145.027</t>
  </si>
  <si>
    <t>1.142</t>
  </si>
  <si>
    <t>11.317</t>
  </si>
  <si>
    <t>1375027.0</t>
  </si>
  <si>
    <t>9648.0</t>
  </si>
  <si>
    <t>143.099</t>
  </si>
  <si>
    <t>1.201</t>
  </si>
  <si>
    <t>11.732</t>
  </si>
  <si>
    <t>9.7</t>
  </si>
  <si>
    <t>9446.0</t>
  </si>
  <si>
    <t>140.103</t>
  </si>
  <si>
    <t>11.346</t>
  </si>
  <si>
    <t>1471977.0</t>
  </si>
  <si>
    <t>9.344</t>
  </si>
  <si>
    <t>9254.0</t>
  </si>
  <si>
    <t>137.255</t>
  </si>
  <si>
    <t>1.127</t>
  </si>
  <si>
    <t>1517628.0</t>
  </si>
  <si>
    <t>9.24</t>
  </si>
  <si>
    <t>9096.0</t>
  </si>
  <si>
    <t>134.911</t>
  </si>
  <si>
    <t>10.887</t>
  </si>
  <si>
    <t>1557592.0</t>
  </si>
  <si>
    <t>8.988</t>
  </si>
  <si>
    <t>8841.0</t>
  </si>
  <si>
    <t>131.129</t>
  </si>
  <si>
    <t>10.457</t>
  </si>
  <si>
    <t>1608925.0</t>
  </si>
  <si>
    <t>8.81</t>
  </si>
  <si>
    <t>8715.0</t>
  </si>
  <si>
    <t>129.26</t>
  </si>
  <si>
    <t>1.231</t>
  </si>
  <si>
    <t>9.937</t>
  </si>
  <si>
    <t>1633593.0</t>
  </si>
  <si>
    <t>8727.0</t>
  </si>
  <si>
    <t>129.438</t>
  </si>
  <si>
    <t>9.878</t>
  </si>
  <si>
    <t>1641837.0</t>
  </si>
  <si>
    <t>8.766</t>
  </si>
  <si>
    <t>8643.0</t>
  </si>
  <si>
    <t>128.193</t>
  </si>
  <si>
    <t>9.285</t>
  </si>
  <si>
    <t>1703652.0</t>
  </si>
  <si>
    <t>8.514</t>
  </si>
  <si>
    <t>125.938</t>
  </si>
  <si>
    <t>9.804</t>
  </si>
  <si>
    <t>1763425.0</t>
  </si>
  <si>
    <t>8.217</t>
  </si>
  <si>
    <t>8291.0</t>
  </si>
  <si>
    <t>122.972</t>
  </si>
  <si>
    <t>1820745.0</t>
  </si>
  <si>
    <t>8.083</t>
  </si>
  <si>
    <t>8103.0</t>
  </si>
  <si>
    <t>1.187</t>
  </si>
  <si>
    <t>9.478</t>
  </si>
  <si>
    <t>1875729.0</t>
  </si>
  <si>
    <t>7.905</t>
  </si>
  <si>
    <t>7946.0</t>
  </si>
  <si>
    <t>117.855</t>
  </si>
  <si>
    <t>10.041</t>
  </si>
  <si>
    <t>1940124.0</t>
  </si>
  <si>
    <t>7.668</t>
  </si>
  <si>
    <t>7863.0</t>
  </si>
  <si>
    <t>116.624</t>
  </si>
  <si>
    <t>1.068</t>
  </si>
  <si>
    <t>9.923</t>
  </si>
  <si>
    <t>1969354.0</t>
  </si>
  <si>
    <t>7.727</t>
  </si>
  <si>
    <t>1.083</t>
  </si>
  <si>
    <t>9.581</t>
  </si>
  <si>
    <t>1977903.0</t>
  </si>
  <si>
    <t>7806.0</t>
  </si>
  <si>
    <t>115.778</t>
  </si>
  <si>
    <t>9.522</t>
  </si>
  <si>
    <t>2045047.0</t>
  </si>
  <si>
    <t>7.579</t>
  </si>
  <si>
    <t>7550.0</t>
  </si>
  <si>
    <t>111.981</t>
  </si>
  <si>
    <t>2111360.0</t>
  </si>
  <si>
    <t>7254.0</t>
  </si>
  <si>
    <t>107.591</t>
  </si>
  <si>
    <t>2176546.0</t>
  </si>
  <si>
    <t>7.208</t>
  </si>
  <si>
    <t>7134.0</t>
  </si>
  <si>
    <t>105.811</t>
  </si>
  <si>
    <t>2245373.0</t>
  </si>
  <si>
    <t>6.986</t>
  </si>
  <si>
    <t>7020.0</t>
  </si>
  <si>
    <t>104.12</t>
  </si>
  <si>
    <t>1.112</t>
  </si>
  <si>
    <t>2322610.0</t>
  </si>
  <si>
    <t>6.971</t>
  </si>
  <si>
    <t>6995.0</t>
  </si>
  <si>
    <t>103.75</t>
  </si>
  <si>
    <t>8.914</t>
  </si>
  <si>
    <t>2355265.0</t>
  </si>
  <si>
    <t>7.016</t>
  </si>
  <si>
    <t>6991.0</t>
  </si>
  <si>
    <t>103.69</t>
  </si>
  <si>
    <t>2363796.0</t>
  </si>
  <si>
    <t>6.927</t>
  </si>
  <si>
    <t>6941.0</t>
  </si>
  <si>
    <t>102.949</t>
  </si>
  <si>
    <t>8.543</t>
  </si>
  <si>
    <t>2444600.0</t>
  </si>
  <si>
    <t>6.897</t>
  </si>
  <si>
    <t>6907.0</t>
  </si>
  <si>
    <t>102.444</t>
  </si>
  <si>
    <t>0.949</t>
  </si>
  <si>
    <t>7.564</t>
  </si>
  <si>
    <t>2457000.0</t>
  </si>
  <si>
    <t>6.778</t>
  </si>
  <si>
    <t>101.94</t>
  </si>
  <si>
    <t>0.92</t>
  </si>
  <si>
    <t>8.306</t>
  </si>
  <si>
    <t>2537329.0</t>
  </si>
  <si>
    <t>6.763</t>
  </si>
  <si>
    <t>100.175</t>
  </si>
  <si>
    <t>8.899</t>
  </si>
  <si>
    <t>2621863.0</t>
  </si>
  <si>
    <t>6.704</t>
  </si>
  <si>
    <t>6646.0</t>
  </si>
  <si>
    <t>98.573</t>
  </si>
  <si>
    <t>2716133.0</t>
  </si>
  <si>
    <t>6.674</t>
  </si>
  <si>
    <t>1.246</t>
  </si>
  <si>
    <t>2756862.0</t>
  </si>
  <si>
    <t>6.645</t>
  </si>
  <si>
    <t>6583.0</t>
  </si>
  <si>
    <t>97.639</t>
  </si>
  <si>
    <t>8.959</t>
  </si>
  <si>
    <t>2769164.0</t>
  </si>
  <si>
    <t>6.556</t>
  </si>
  <si>
    <t>6547.0</t>
  </si>
  <si>
    <t>97.105</t>
  </si>
  <si>
    <t>1.35</t>
  </si>
  <si>
    <t>2862287.0</t>
  </si>
  <si>
    <t>6.378</t>
  </si>
  <si>
    <t>6440.0</t>
  </si>
  <si>
    <t>95.518</t>
  </si>
  <si>
    <t>1.424</t>
  </si>
  <si>
    <t>10.694</t>
  </si>
  <si>
    <t>2951600.0</t>
  </si>
  <si>
    <t>6.229</t>
  </si>
  <si>
    <t>6324.0</t>
  </si>
  <si>
    <t>93.797</t>
  </si>
  <si>
    <t>1.439</t>
  </si>
  <si>
    <t>10.679</t>
  </si>
  <si>
    <t>3040883.0</t>
  </si>
  <si>
    <t>6.096</t>
  </si>
  <si>
    <t>5915.0</t>
  </si>
  <si>
    <t>87.731</t>
  </si>
  <si>
    <t>1.29</t>
  </si>
  <si>
    <t>3129240.0</t>
  </si>
  <si>
    <t>5678.0</t>
  </si>
  <si>
    <t>84.216</t>
  </si>
  <si>
    <t>1.276</t>
  </si>
  <si>
    <t>10.842</t>
  </si>
  <si>
    <t>3225435.0</t>
  </si>
  <si>
    <t>5.458</t>
  </si>
  <si>
    <t>5634.0</t>
  </si>
  <si>
    <t>83.563</t>
  </si>
  <si>
    <t>11.109</t>
  </si>
  <si>
    <t>3268836.0</t>
  </si>
  <si>
    <t>5.443</t>
  </si>
  <si>
    <t>83.652</t>
  </si>
  <si>
    <t>3283828.0</t>
  </si>
  <si>
    <t>5.547</t>
  </si>
  <si>
    <t>5614.0</t>
  </si>
  <si>
    <t>83.267</t>
  </si>
  <si>
    <t>1.365</t>
  </si>
  <si>
    <t>10.827</t>
  </si>
  <si>
    <t>3387115.0</t>
  </si>
  <si>
    <t>5.354</t>
  </si>
  <si>
    <t>5510.0</t>
  </si>
  <si>
    <t>81.724</t>
  </si>
  <si>
    <t>1.513</t>
  </si>
  <si>
    <t>3491172.0</t>
  </si>
  <si>
    <t>5409.0</t>
  </si>
  <si>
    <t>80.226</t>
  </si>
  <si>
    <t>1.468</t>
  </si>
  <si>
    <t>11.554</t>
  </si>
  <si>
    <t>3599259.0</t>
  </si>
  <si>
    <t>5.295</t>
  </si>
  <si>
    <t>1.483</t>
  </si>
  <si>
    <t>11.45</t>
  </si>
  <si>
    <t>3704987.0</t>
  </si>
  <si>
    <t>5.147</t>
  </si>
  <si>
    <t>11.836</t>
  </si>
  <si>
    <t>3815198.0</t>
  </si>
  <si>
    <t>5.102</t>
  </si>
  <si>
    <t>5177.0</t>
  </si>
  <si>
    <t>76.785</t>
  </si>
  <si>
    <t>1.528</t>
  </si>
  <si>
    <t>11.702</t>
  </si>
  <si>
    <t>3862870.0</t>
  </si>
  <si>
    <t>5.117</t>
  </si>
  <si>
    <t>5188.0</t>
  </si>
  <si>
    <t>76.948</t>
  </si>
  <si>
    <t>1.557</t>
  </si>
  <si>
    <t>11.539</t>
  </si>
  <si>
    <t>3879397.0</t>
  </si>
  <si>
    <t>5.34</t>
  </si>
  <si>
    <t>5157.0</t>
  </si>
  <si>
    <t>76.488</t>
  </si>
  <si>
    <t>1.617</t>
  </si>
  <si>
    <t>11.895</t>
  </si>
  <si>
    <t>3992840.0</t>
  </si>
  <si>
    <t>5.399</t>
  </si>
  <si>
    <t>5121.0</t>
  </si>
  <si>
    <t>75.954</t>
  </si>
  <si>
    <t>1.602</t>
  </si>
  <si>
    <t>11.406</t>
  </si>
  <si>
    <t>4099569.0</t>
  </si>
  <si>
    <t>5107.0</t>
  </si>
  <si>
    <t>75.747</t>
  </si>
  <si>
    <t>11.688</t>
  </si>
  <si>
    <t>4206146.0</t>
  </si>
  <si>
    <t>5.428</t>
  </si>
  <si>
    <t>5019.0</t>
  </si>
  <si>
    <t>74.442</t>
  </si>
  <si>
    <t>1.721</t>
  </si>
  <si>
    <t>12.058</t>
  </si>
  <si>
    <t>4315999.0</t>
  </si>
  <si>
    <t>5.325</t>
  </si>
  <si>
    <t>4970.0</t>
  </si>
  <si>
    <t>73.715</t>
  </si>
  <si>
    <t>1.78</t>
  </si>
  <si>
    <t>4428138.0</t>
  </si>
  <si>
    <t>73.878</t>
  </si>
  <si>
    <t>1.795</t>
  </si>
  <si>
    <t>4477942.0</t>
  </si>
  <si>
    <t>4992.0</t>
  </si>
  <si>
    <t>74.041</t>
  </si>
  <si>
    <t>11.599</t>
  </si>
  <si>
    <t>4495078.0</t>
  </si>
  <si>
    <t>5004.0</t>
  </si>
  <si>
    <t>74.219</t>
  </si>
  <si>
    <t>12.162</t>
  </si>
  <si>
    <t>4611970.0</t>
  </si>
  <si>
    <t>4971.0</t>
  </si>
  <si>
    <t>73.73</t>
  </si>
  <si>
    <t>12.933</t>
  </si>
  <si>
    <t>4718607.0</t>
  </si>
  <si>
    <t>5.265</t>
  </si>
  <si>
    <t>71.935</t>
  </si>
  <si>
    <t>13.022</t>
  </si>
  <si>
    <t>4830342.0</t>
  </si>
  <si>
    <t>5.206</t>
  </si>
  <si>
    <t>4824.0</t>
  </si>
  <si>
    <t>71.549</t>
  </si>
  <si>
    <t>1.884</t>
  </si>
  <si>
    <t>13.912</t>
  </si>
  <si>
    <t>4951505.0</t>
  </si>
  <si>
    <t>4788.0</t>
  </si>
  <si>
    <t>71.015</t>
  </si>
  <si>
    <t>14.461</t>
  </si>
  <si>
    <t>5084356.0</t>
  </si>
  <si>
    <t>5.236</t>
  </si>
  <si>
    <t>71.446</t>
  </si>
  <si>
    <t>1.928</t>
  </si>
  <si>
    <t>14.669</t>
  </si>
  <si>
    <t>5111209.0</t>
  </si>
  <si>
    <t>4820.0</t>
  </si>
  <si>
    <t>71.49</t>
  </si>
  <si>
    <t>1.898</t>
  </si>
  <si>
    <t>14.951</t>
  </si>
  <si>
    <t>5133314.0</t>
  </si>
  <si>
    <t>4885.0</t>
  </si>
  <si>
    <t>72.454</t>
  </si>
  <si>
    <t>1.987</t>
  </si>
  <si>
    <t>15.752</t>
  </si>
  <si>
    <t>5287655.0</t>
  </si>
  <si>
    <t>70.941</t>
  </si>
  <si>
    <t>2.091</t>
  </si>
  <si>
    <t>15.663</t>
  </si>
  <si>
    <t>5433053.0</t>
  </si>
  <si>
    <t>4781.0</t>
  </si>
  <si>
    <t>70.912</t>
  </si>
  <si>
    <t>2.299</t>
  </si>
  <si>
    <t>15.944</t>
  </si>
  <si>
    <t>5578239.0</t>
  </si>
  <si>
    <t>4723.0</t>
  </si>
  <si>
    <t>70.051</t>
  </si>
  <si>
    <t>15.173</t>
  </si>
  <si>
    <t>5732123.0</t>
  </si>
  <si>
    <t>4720.0</t>
  </si>
  <si>
    <t>70.007</t>
  </si>
  <si>
    <t>2.596</t>
  </si>
  <si>
    <t>15.722</t>
  </si>
  <si>
    <t>5896983.0</t>
  </si>
  <si>
    <t>4685.0</t>
  </si>
  <si>
    <t>69.488</t>
  </si>
  <si>
    <t>16.122</t>
  </si>
  <si>
    <t>5966447.0</t>
  </si>
  <si>
    <t>5.503</t>
  </si>
  <si>
    <t>69.458</t>
  </si>
  <si>
    <t>2.581</t>
  </si>
  <si>
    <t>16.063</t>
  </si>
  <si>
    <t>5990035.0</t>
  </si>
  <si>
    <t>5.74</t>
  </si>
  <si>
    <t>69.176</t>
  </si>
  <si>
    <t>16.048</t>
  </si>
  <si>
    <t>6177239.0</t>
  </si>
  <si>
    <t>4578.0</t>
  </si>
  <si>
    <t>67.901</t>
  </si>
  <si>
    <t>3.026</t>
  </si>
  <si>
    <t>17.235</t>
  </si>
  <si>
    <t>6354938.0</t>
  </si>
  <si>
    <t>5.532</t>
  </si>
  <si>
    <t>67.263</t>
  </si>
  <si>
    <t>2.877</t>
  </si>
  <si>
    <t>18.021</t>
  </si>
  <si>
    <t>6536976.0</t>
  </si>
  <si>
    <t>5.562</t>
  </si>
  <si>
    <t>4517.0</t>
  </si>
  <si>
    <t>66.996</t>
  </si>
  <si>
    <t>2.937</t>
  </si>
  <si>
    <t>19.148</t>
  </si>
  <si>
    <t>6732100.0</t>
  </si>
  <si>
    <t>5.651</t>
  </si>
  <si>
    <t>2.863</t>
  </si>
  <si>
    <t>19.608</t>
  </si>
  <si>
    <t>6933786.0</t>
  </si>
  <si>
    <t>5.844</t>
  </si>
  <si>
    <t>4512.0</t>
  </si>
  <si>
    <t>66.922</t>
  </si>
  <si>
    <t>3.13</t>
  </si>
  <si>
    <t>19.919</t>
  </si>
  <si>
    <t>7018677.0</t>
  </si>
  <si>
    <t>5.873</t>
  </si>
  <si>
    <t>3.115</t>
  </si>
  <si>
    <t>19.83</t>
  </si>
  <si>
    <t>7046459.0</t>
  </si>
  <si>
    <t>5.977</t>
  </si>
  <si>
    <t>4564.0</t>
  </si>
  <si>
    <t>67.693</t>
  </si>
  <si>
    <t>3.144</t>
  </si>
  <si>
    <t>20.142</t>
  </si>
  <si>
    <t>7266073.0</t>
  </si>
  <si>
    <t>6.2</t>
  </si>
  <si>
    <t>68.019</t>
  </si>
  <si>
    <t>20.661</t>
  </si>
  <si>
    <t>7462283.0</t>
  </si>
  <si>
    <t>6.526</t>
  </si>
  <si>
    <t>68.435</t>
  </si>
  <si>
    <t>3.752</t>
  </si>
  <si>
    <t>22.174</t>
  </si>
  <si>
    <t>7657494.0</t>
  </si>
  <si>
    <t>6.793</t>
  </si>
  <si>
    <t>4625.0</t>
  </si>
  <si>
    <t>68.598</t>
  </si>
  <si>
    <t>4.094</t>
  </si>
  <si>
    <t>23.39</t>
  </si>
  <si>
    <t>7860754.0</t>
  </si>
  <si>
    <t>4653.0</t>
  </si>
  <si>
    <t>69.013</t>
  </si>
  <si>
    <t>4.301</t>
  </si>
  <si>
    <t>8078364.0</t>
  </si>
  <si>
    <t>7.06</t>
  </si>
  <si>
    <t>4667.0</t>
  </si>
  <si>
    <t>69.221</t>
  </si>
  <si>
    <t>24.636</t>
  </si>
  <si>
    <t>8171587.0</t>
  </si>
  <si>
    <t>4697.0</t>
  </si>
  <si>
    <t>69.666</t>
  </si>
  <si>
    <t>4.272</t>
  </si>
  <si>
    <t>8200048.0</t>
  </si>
  <si>
    <t>7.876</t>
  </si>
  <si>
    <t>72.513</t>
  </si>
  <si>
    <t>4.835</t>
  </si>
  <si>
    <t>1898.0</t>
  </si>
  <si>
    <t>28.151</t>
  </si>
  <si>
    <t>8444323.0</t>
  </si>
  <si>
    <t>73.3</t>
  </si>
  <si>
    <t>5.31</t>
  </si>
  <si>
    <t>2088.0</t>
  </si>
  <si>
    <t>30.969</t>
  </si>
  <si>
    <t>8685624.0</t>
  </si>
  <si>
    <t>8.795</t>
  </si>
  <si>
    <t>4985.0</t>
  </si>
  <si>
    <t>73.937</t>
  </si>
  <si>
    <t>31.993</t>
  </si>
  <si>
    <t>8922987.0</t>
  </si>
  <si>
    <t>9.018</t>
  </si>
  <si>
    <t>5077.0</t>
  </si>
  <si>
    <t>75.302</t>
  </si>
  <si>
    <t>2202.0</t>
  </si>
  <si>
    <t>32.66</t>
  </si>
  <si>
    <t>9174231.0</t>
  </si>
  <si>
    <t>9.314</t>
  </si>
  <si>
    <t>5136.0</t>
  </si>
  <si>
    <t>76.177</t>
  </si>
  <si>
    <t>5.77</t>
  </si>
  <si>
    <t>2357.0</t>
  </si>
  <si>
    <t>34.959</t>
  </si>
  <si>
    <t>9434785.0</t>
  </si>
  <si>
    <t>5176.0</t>
  </si>
  <si>
    <t>76.77</t>
  </si>
  <si>
    <t>6.185</t>
  </si>
  <si>
    <t>2432.0</t>
  </si>
  <si>
    <t>9536725.0</t>
  </si>
  <si>
    <t>9.819</t>
  </si>
  <si>
    <t>5228.0</t>
  </si>
  <si>
    <t>77.541</t>
  </si>
  <si>
    <t>6.333</t>
  </si>
  <si>
    <t>2464.0</t>
  </si>
  <si>
    <t>36.546</t>
  </si>
  <si>
    <t>9565865.0</t>
  </si>
  <si>
    <t>5479.0</t>
  </si>
  <si>
    <t>81.264</t>
  </si>
  <si>
    <t>9841322.0</t>
  </si>
  <si>
    <t>11.154</t>
  </si>
  <si>
    <t>5660.0</t>
  </si>
  <si>
    <t>83.949</t>
  </si>
  <si>
    <t>40.239</t>
  </si>
  <si>
    <t>10107260.0</t>
  </si>
  <si>
    <t>11.806</t>
  </si>
  <si>
    <t>5800.0</t>
  </si>
  <si>
    <t>86.025</t>
  </si>
  <si>
    <t>7.535</t>
  </si>
  <si>
    <t>44.14</t>
  </si>
  <si>
    <t>10354439.0</t>
  </si>
  <si>
    <t>5825.0</t>
  </si>
  <si>
    <t>86.396</t>
  </si>
  <si>
    <t>7.935</t>
  </si>
  <si>
    <t>47.803</t>
  </si>
  <si>
    <t>10598573.0</t>
  </si>
  <si>
    <t>8.469</t>
  </si>
  <si>
    <t>53.781</t>
  </si>
  <si>
    <t>10843030.0</t>
  </si>
  <si>
    <t>12.266</t>
  </si>
  <si>
    <t>5493.0</t>
  </si>
  <si>
    <t>81.472</t>
  </si>
  <si>
    <t>3853.0</t>
  </si>
  <si>
    <t>57.148</t>
  </si>
  <si>
    <t>10937938.0</t>
  </si>
  <si>
    <t>12.37</t>
  </si>
  <si>
    <t>79.44</t>
  </si>
  <si>
    <t>8.884</t>
  </si>
  <si>
    <t>3894.0</t>
  </si>
  <si>
    <t>57.756</t>
  </si>
  <si>
    <t>10967771.0</t>
  </si>
  <si>
    <t>13.527</t>
  </si>
  <si>
    <t>5597.0</t>
  </si>
  <si>
    <t>83.014</t>
  </si>
  <si>
    <t>9.463</t>
  </si>
  <si>
    <t>4103.0</t>
  </si>
  <si>
    <t>60.856</t>
  </si>
  <si>
    <t>11210824.0</t>
  </si>
  <si>
    <t>5777.0</t>
  </si>
  <si>
    <t>85.684</t>
  </si>
  <si>
    <t>9.656</t>
  </si>
  <si>
    <t>62.947</t>
  </si>
  <si>
    <t>11429938.0</t>
  </si>
  <si>
    <t>87.701</t>
  </si>
  <si>
    <t>10.012</t>
  </si>
  <si>
    <t>11632489.0</t>
  </si>
  <si>
    <t>15.44</t>
  </si>
  <si>
    <t>6012.0</t>
  </si>
  <si>
    <t>89.17</t>
  </si>
  <si>
    <t>10.649</t>
  </si>
  <si>
    <t>63.154</t>
  </si>
  <si>
    <t>11835916.0</t>
  </si>
  <si>
    <t>16.196</t>
  </si>
  <si>
    <t>6110.0</t>
  </si>
  <si>
    <t>90.623</t>
  </si>
  <si>
    <t>11.079</t>
  </si>
  <si>
    <t>4069.0</t>
  </si>
  <si>
    <t>60.351</t>
  </si>
  <si>
    <t>12045651.0</t>
  </si>
  <si>
    <t>16.389</t>
  </si>
  <si>
    <t>91.276</t>
  </si>
  <si>
    <t>60.841</t>
  </si>
  <si>
    <t>12130532.0</t>
  </si>
  <si>
    <t>16.493</t>
  </si>
  <si>
    <t>6235.0</t>
  </si>
  <si>
    <t>92.477</t>
  </si>
  <si>
    <t>11.658</t>
  </si>
  <si>
    <t>62.354</t>
  </si>
  <si>
    <t>12153871.0</t>
  </si>
  <si>
    <t>17.175</t>
  </si>
  <si>
    <t>6397.0</t>
  </si>
  <si>
    <t>94.88</t>
  </si>
  <si>
    <t>11.569</t>
  </si>
  <si>
    <t>12372474.0</t>
  </si>
  <si>
    <t>17.769</t>
  </si>
  <si>
    <t>6482.0</t>
  </si>
  <si>
    <t>96.141</t>
  </si>
  <si>
    <t>12.088</t>
  </si>
  <si>
    <t>3984.0</t>
  </si>
  <si>
    <t>59.091</t>
  </si>
  <si>
    <t>12568423.0</t>
  </si>
  <si>
    <t>18.273</t>
  </si>
  <si>
    <t>6572.0</t>
  </si>
  <si>
    <t>97.476</t>
  </si>
  <si>
    <t>12.251</t>
  </si>
  <si>
    <t>59.105</t>
  </si>
  <si>
    <t>12756235.0</t>
  </si>
  <si>
    <t>18.673</t>
  </si>
  <si>
    <t>6634.0</t>
  </si>
  <si>
    <t>98.395</t>
  </si>
  <si>
    <t>12.518</t>
  </si>
  <si>
    <t>59.298</t>
  </si>
  <si>
    <t>12948003.0</t>
  </si>
  <si>
    <t>6740.0</t>
  </si>
  <si>
    <t>99.967</t>
  </si>
  <si>
    <t>60.188</t>
  </si>
  <si>
    <t>13153976.0</t>
  </si>
  <si>
    <t>19.118</t>
  </si>
  <si>
    <t>60.618</t>
  </si>
  <si>
    <t>13243104.0</t>
  </si>
  <si>
    <t>1335.0</t>
  </si>
  <si>
    <t>19.801</t>
  </si>
  <si>
    <t>6964.0</t>
  </si>
  <si>
    <t>103.29</t>
  </si>
  <si>
    <t>4264.0</t>
  </si>
  <si>
    <t>63.243</t>
  </si>
  <si>
    <t>13268201.0</t>
  </si>
  <si>
    <t>20.898</t>
  </si>
  <si>
    <t>107.917</t>
  </si>
  <si>
    <t>13.467</t>
  </si>
  <si>
    <t>4355.0</t>
  </si>
  <si>
    <t>64.593</t>
  </si>
  <si>
    <t>13503605.0</t>
  </si>
  <si>
    <t>1417.0</t>
  </si>
  <si>
    <t>7377.0</t>
  </si>
  <si>
    <t>109.415</t>
  </si>
  <si>
    <t>13.512</t>
  </si>
  <si>
    <t>66.536</t>
  </si>
  <si>
    <t>13717171.0</t>
  </si>
  <si>
    <t>1406.0</t>
  </si>
  <si>
    <t>20.854</t>
  </si>
  <si>
    <t>7514.0</t>
  </si>
  <si>
    <t>111.447</t>
  </si>
  <si>
    <t>13.631</t>
  </si>
  <si>
    <t>13927084.0</t>
  </si>
  <si>
    <t>21.032</t>
  </si>
  <si>
    <t>7603.0</t>
  </si>
  <si>
    <t>112.767</t>
  </si>
  <si>
    <t>13.215</t>
  </si>
  <si>
    <t>4710.0</t>
  </si>
  <si>
    <t>69.859</t>
  </si>
  <si>
    <t>14153439.0</t>
  </si>
  <si>
    <t>21.343</t>
  </si>
  <si>
    <t>7843.0</t>
  </si>
  <si>
    <t>116.327</t>
  </si>
  <si>
    <t>71.742</t>
  </si>
  <si>
    <t>14407208.0</t>
  </si>
  <si>
    <t>21.595</t>
  </si>
  <si>
    <t>7976.0</t>
  </si>
  <si>
    <t>118.3</t>
  </si>
  <si>
    <t>13.764</t>
  </si>
  <si>
    <t>4999.0</t>
  </si>
  <si>
    <t>74.145</t>
  </si>
  <si>
    <t>14519482.0</t>
  </si>
  <si>
    <t>21.996</t>
  </si>
  <si>
    <t>8231.0</t>
  </si>
  <si>
    <t>122.082</t>
  </si>
  <si>
    <t>5084.0</t>
  </si>
  <si>
    <t>75.406</t>
  </si>
  <si>
    <t>14551144.0</t>
  </si>
  <si>
    <t>22.826</t>
  </si>
  <si>
    <t>8671.0</t>
  </si>
  <si>
    <t>128.608</t>
  </si>
  <si>
    <t>13.779</t>
  </si>
  <si>
    <t>5350.0</t>
  </si>
  <si>
    <t>14843420.0</t>
  </si>
  <si>
    <t>24.221</t>
  </si>
  <si>
    <t>8928.0</t>
  </si>
  <si>
    <t>132.42</t>
  </si>
  <si>
    <t>5689.0</t>
  </si>
  <si>
    <t>84.379</t>
  </si>
  <si>
    <t>15113500.0</t>
  </si>
  <si>
    <t>9173.0</t>
  </si>
  <si>
    <t>136.054</t>
  </si>
  <si>
    <t>15.381</t>
  </si>
  <si>
    <t>6033.0</t>
  </si>
  <si>
    <t>89.481</t>
  </si>
  <si>
    <t>15386985.0</t>
  </si>
  <si>
    <t>25.822</t>
  </si>
  <si>
    <t>9584.0</t>
  </si>
  <si>
    <t>142.149</t>
  </si>
  <si>
    <t>16.938</t>
  </si>
  <si>
    <t>6529.0</t>
  </si>
  <si>
    <t>96.838</t>
  </si>
  <si>
    <t>15681245.0</t>
  </si>
  <si>
    <t>10021.0</t>
  </si>
  <si>
    <t>148.631</t>
  </si>
  <si>
    <t>17.858</t>
  </si>
  <si>
    <t>6906.0</t>
  </si>
  <si>
    <t>102.429</t>
  </si>
  <si>
    <t>15996144.0</t>
  </si>
  <si>
    <t>27.706</t>
  </si>
  <si>
    <t>10399.0</t>
  </si>
  <si>
    <t>154.237</t>
  </si>
  <si>
    <t>18.822</t>
  </si>
  <si>
    <t>7198.0</t>
  </si>
  <si>
    <t>106.76</t>
  </si>
  <si>
    <t>16133780.0</t>
  </si>
  <si>
    <t>28.759</t>
  </si>
  <si>
    <t>10897.0</t>
  </si>
  <si>
    <t>161.624</t>
  </si>
  <si>
    <t>7530.0</t>
  </si>
  <si>
    <t>111.685</t>
  </si>
  <si>
    <t>16173068.0</t>
  </si>
  <si>
    <t>30.999</t>
  </si>
  <si>
    <t>11640.0</t>
  </si>
  <si>
    <t>172.644</t>
  </si>
  <si>
    <t>21.373</t>
  </si>
  <si>
    <t>7978.0</t>
  </si>
  <si>
    <t>118.329</t>
  </si>
  <si>
    <t>16519514.0</t>
  </si>
  <si>
    <t>12435.0</t>
  </si>
  <si>
    <t>184.435</t>
  </si>
  <si>
    <t>22.144</t>
  </si>
  <si>
    <t>8753.0</t>
  </si>
  <si>
    <t>129.824</t>
  </si>
  <si>
    <t>16832765.0</t>
  </si>
  <si>
    <t>33.209</t>
  </si>
  <si>
    <t>195.218</t>
  </si>
  <si>
    <t>23.494</t>
  </si>
  <si>
    <t>139.035</t>
  </si>
  <si>
    <t>17154593.0</t>
  </si>
  <si>
    <t>34.262</t>
  </si>
  <si>
    <t>14009.0</t>
  </si>
  <si>
    <t>207.781</t>
  </si>
  <si>
    <t>24.132</t>
  </si>
  <si>
    <t>10165.0</t>
  </si>
  <si>
    <t>150.767</t>
  </si>
  <si>
    <t>17502139.0</t>
  </si>
  <si>
    <t>14985.0</t>
  </si>
  <si>
    <t>222.257</t>
  </si>
  <si>
    <t>1714.0</t>
  </si>
  <si>
    <t>25.422</t>
  </si>
  <si>
    <t>11031.0</t>
  </si>
  <si>
    <t>163.611</t>
  </si>
  <si>
    <t>17880631.0</t>
  </si>
  <si>
    <t>2491.0</t>
  </si>
  <si>
    <t>36.946</t>
  </si>
  <si>
    <t>15637.0</t>
  </si>
  <si>
    <t>231.927</t>
  </si>
  <si>
    <t>26.282</t>
  </si>
  <si>
    <t>11712.0</t>
  </si>
  <si>
    <t>173.712</t>
  </si>
  <si>
    <t>18042773.0</t>
  </si>
  <si>
    <t>38.192</t>
  </si>
  <si>
    <t>16454.0</t>
  </si>
  <si>
    <t>244.045</t>
  </si>
  <si>
    <t>26.935</t>
  </si>
  <si>
    <t>12175.0</t>
  </si>
  <si>
    <t>180.579</t>
  </si>
  <si>
    <t>18088881.0</t>
  </si>
  <si>
    <t>40.951</t>
  </si>
  <si>
    <t>17761.0</t>
  </si>
  <si>
    <t>263.43</t>
  </si>
  <si>
    <t>28.24</t>
  </si>
  <si>
    <t>13065.0</t>
  </si>
  <si>
    <t>193.779</t>
  </si>
  <si>
    <t>18507246.0</t>
  </si>
  <si>
    <t>43.146</t>
  </si>
  <si>
    <t>18955.0</t>
  </si>
  <si>
    <t>281.14</t>
  </si>
  <si>
    <t>30.509</t>
  </si>
  <si>
    <t>14110.0</t>
  </si>
  <si>
    <t>209.279</t>
  </si>
  <si>
    <t>18883526.0</t>
  </si>
  <si>
    <t>45.03</t>
  </si>
  <si>
    <t>20184.0</t>
  </si>
  <si>
    <t>299.368</t>
  </si>
  <si>
    <t>31.815</t>
  </si>
  <si>
    <t>15177.0</t>
  </si>
  <si>
    <t>225.105</t>
  </si>
  <si>
    <t>19251498.0</t>
  </si>
  <si>
    <t>46.676</t>
  </si>
  <si>
    <t>21160.0</t>
  </si>
  <si>
    <t>313.844</t>
  </si>
  <si>
    <t>33.787</t>
  </si>
  <si>
    <t>15786.0</t>
  </si>
  <si>
    <t>234.137</t>
  </si>
  <si>
    <t>19628544.0</t>
  </si>
  <si>
    <t>3368.0</t>
  </si>
  <si>
    <t>49.954</t>
  </si>
  <si>
    <t>22153.0</t>
  </si>
  <si>
    <t>328.572</t>
  </si>
  <si>
    <t>35.612</t>
  </si>
  <si>
    <t>16258.0</t>
  </si>
  <si>
    <t>241.138</t>
  </si>
  <si>
    <t>20030282.0</t>
  </si>
  <si>
    <t>51.066</t>
  </si>
  <si>
    <t>23013.0</t>
  </si>
  <si>
    <t>341.328</t>
  </si>
  <si>
    <t>2507.0</t>
  </si>
  <si>
    <t>16865.0</t>
  </si>
  <si>
    <t>250.141</t>
  </si>
  <si>
    <t>20202623.0</t>
  </si>
  <si>
    <t>3569.0</t>
  </si>
  <si>
    <t>52.935</t>
  </si>
  <si>
    <t>24008.0</t>
  </si>
  <si>
    <t>356.086</t>
  </si>
  <si>
    <t>38.637</t>
  </si>
  <si>
    <t>17450.0</t>
  </si>
  <si>
    <t>258.818</t>
  </si>
  <si>
    <t>20248323.0</t>
  </si>
  <si>
    <t>55.19</t>
  </si>
  <si>
    <t>25120.0</t>
  </si>
  <si>
    <t>372.579</t>
  </si>
  <si>
    <t>39.72</t>
  </si>
  <si>
    <t>17683.0</t>
  </si>
  <si>
    <t>262.273</t>
  </si>
  <si>
    <t>20684399.0</t>
  </si>
  <si>
    <t>57.385</t>
  </si>
  <si>
    <t>26242.0</t>
  </si>
  <si>
    <t>389.22</t>
  </si>
  <si>
    <t>2716.0</t>
  </si>
  <si>
    <t>40.284</t>
  </si>
  <si>
    <t>18006.0</t>
  </si>
  <si>
    <t>267.064</t>
  </si>
  <si>
    <t>21067545.0</t>
  </si>
  <si>
    <t>4080.0</t>
  </si>
  <si>
    <t>60.514</t>
  </si>
  <si>
    <t>27511.0</t>
  </si>
  <si>
    <t>408.042</t>
  </si>
  <si>
    <t>42.775</t>
  </si>
  <si>
    <t>18866.0</t>
  </si>
  <si>
    <t>279.82</t>
  </si>
  <si>
    <t>21421904.0</t>
  </si>
  <si>
    <t>4221.0</t>
  </si>
  <si>
    <t>62.606</t>
  </si>
  <si>
    <t>28403.0</t>
  </si>
  <si>
    <t>421.272</t>
  </si>
  <si>
    <t>43.547</t>
  </si>
  <si>
    <t>19248.0</t>
  </si>
  <si>
    <t>285.485</t>
  </si>
  <si>
    <t>21790461.0</t>
  </si>
  <si>
    <t>28955.0</t>
  </si>
  <si>
    <t>429.459</t>
  </si>
  <si>
    <t>43.725</t>
  </si>
  <si>
    <t>19825.0</t>
  </si>
  <si>
    <t>294.043</t>
  </si>
  <si>
    <t>22167166.0</t>
  </si>
  <si>
    <t>4410.0</t>
  </si>
  <si>
    <t>65.409</t>
  </si>
  <si>
    <t>29396.0</t>
  </si>
  <si>
    <t>3003.0</t>
  </si>
  <si>
    <t>44.54</t>
  </si>
  <si>
    <t>20009.0</t>
  </si>
  <si>
    <t>296.773</t>
  </si>
  <si>
    <t>22314378.0</t>
  </si>
  <si>
    <t>67.144</t>
  </si>
  <si>
    <t>19940.0</t>
  </si>
  <si>
    <t>295.749</t>
  </si>
  <si>
    <t>22349196.0</t>
  </si>
  <si>
    <t>4677.0</t>
  </si>
  <si>
    <t>69.369</t>
  </si>
  <si>
    <t>31098.0</t>
  </si>
  <si>
    <t>461.244</t>
  </si>
  <si>
    <t>45.846</t>
  </si>
  <si>
    <t>20063.0</t>
  </si>
  <si>
    <t>297.573</t>
  </si>
  <si>
    <t>22739776.0</t>
  </si>
  <si>
    <t>4736.0</t>
  </si>
  <si>
    <t>70.244</t>
  </si>
  <si>
    <t>31477.0</t>
  </si>
  <si>
    <t>466.865</t>
  </si>
  <si>
    <t>45.89</t>
  </si>
  <si>
    <t>19920.0</t>
  </si>
  <si>
    <t>295.453</t>
  </si>
  <si>
    <t>23090133.0</t>
  </si>
  <si>
    <t>4789.0</t>
  </si>
  <si>
    <t>71.03</t>
  </si>
  <si>
    <t>31918.0</t>
  </si>
  <si>
    <t>473.406</t>
  </si>
  <si>
    <t>18827.0</t>
  </si>
  <si>
    <t>279.241</t>
  </si>
  <si>
    <t>23140811.0</t>
  </si>
  <si>
    <t>72.439</t>
  </si>
  <si>
    <t>32654.0</t>
  </si>
  <si>
    <t>484.323</t>
  </si>
  <si>
    <t>42.182</t>
  </si>
  <si>
    <t>18209.0</t>
  </si>
  <si>
    <t>270.075</t>
  </si>
  <si>
    <t>23501362.0</t>
  </si>
  <si>
    <t>72.484</t>
  </si>
  <si>
    <t>32676.0</t>
  </si>
  <si>
    <t>484.649</t>
  </si>
  <si>
    <t>42.761</t>
  </si>
  <si>
    <t>17910.0</t>
  </si>
  <si>
    <t>265.64</t>
  </si>
  <si>
    <t>23810799.0</t>
  </si>
  <si>
    <t>72.009</t>
  </si>
  <si>
    <t>32468.0</t>
  </si>
  <si>
    <t>481.564</t>
  </si>
  <si>
    <t>17654.0</t>
  </si>
  <si>
    <t>261.843</t>
  </si>
  <si>
    <t>23926335.0</t>
  </si>
  <si>
    <t>72.38</t>
  </si>
  <si>
    <t>33050.0</t>
  </si>
  <si>
    <t>490.196</t>
  </si>
  <si>
    <t>2763.0</t>
  </si>
  <si>
    <t>40.981</t>
  </si>
  <si>
    <t>17414.0</t>
  </si>
  <si>
    <t>258.284</t>
  </si>
  <si>
    <t>23952920.0</t>
  </si>
  <si>
    <t>4903.0</t>
  </si>
  <si>
    <t>72.721</t>
  </si>
  <si>
    <t>33466.0</t>
  </si>
  <si>
    <t>496.366</t>
  </si>
  <si>
    <t>39.231</t>
  </si>
  <si>
    <t>16809.0</t>
  </si>
  <si>
    <t>249.31</t>
  </si>
  <si>
    <t>24265169.0</t>
  </si>
  <si>
    <t>33139.0</t>
  </si>
  <si>
    <t>491.516</t>
  </si>
  <si>
    <t>37.896</t>
  </si>
  <si>
    <t>16154.0</t>
  </si>
  <si>
    <t>239.595</t>
  </si>
  <si>
    <t>24523745.0</t>
  </si>
  <si>
    <t>70.585</t>
  </si>
  <si>
    <t>32811.0</t>
  </si>
  <si>
    <t>486.651</t>
  </si>
  <si>
    <t>2565.0</t>
  </si>
  <si>
    <t>16001.0</t>
  </si>
  <si>
    <t>237.326</t>
  </si>
  <si>
    <t>24739144.0</t>
  </si>
  <si>
    <t>4637.0</t>
  </si>
  <si>
    <t>68.776</t>
  </si>
  <si>
    <t>32314.0</t>
  </si>
  <si>
    <t>479.28</t>
  </si>
  <si>
    <t>2490.0</t>
  </si>
  <si>
    <t>36.932</t>
  </si>
  <si>
    <t>15851.0</t>
  </si>
  <si>
    <t>235.101</t>
  </si>
  <si>
    <t>24976128.0</t>
  </si>
  <si>
    <t>4566.0</t>
  </si>
  <si>
    <t>67.723</t>
  </si>
  <si>
    <t>31875.0</t>
  </si>
  <si>
    <t>472.769</t>
  </si>
  <si>
    <t>2281.0</t>
  </si>
  <si>
    <t>14978.0</t>
  </si>
  <si>
    <t>222.153</t>
  </si>
  <si>
    <t>25223126.0</t>
  </si>
  <si>
    <t>4493.0</t>
  </si>
  <si>
    <t>66.64</t>
  </si>
  <si>
    <t>31365.0</t>
  </si>
  <si>
    <t>465.204</t>
  </si>
  <si>
    <t>32.245</t>
  </si>
  <si>
    <t>14291.0</t>
  </si>
  <si>
    <t>211.963</t>
  </si>
  <si>
    <t>25328658.0</t>
  </si>
  <si>
    <t>66.61</t>
  </si>
  <si>
    <t>31522.0</t>
  </si>
  <si>
    <t>467.533</t>
  </si>
  <si>
    <t>13623.0</t>
  </si>
  <si>
    <t>202.056</t>
  </si>
  <si>
    <t>25353222.0</t>
  </si>
  <si>
    <t>4438.0</t>
  </si>
  <si>
    <t>65.824</t>
  </si>
  <si>
    <t>31449.0</t>
  </si>
  <si>
    <t>466.45</t>
  </si>
  <si>
    <t>28.967</t>
  </si>
  <si>
    <t>12938.0</t>
  </si>
  <si>
    <t>191.896</t>
  </si>
  <si>
    <t>25610914.0</t>
  </si>
  <si>
    <t>4277.0</t>
  </si>
  <si>
    <t>63.436</t>
  </si>
  <si>
    <t>30594.0</t>
  </si>
  <si>
    <t>453.769</t>
  </si>
  <si>
    <t>27.306</t>
  </si>
  <si>
    <t>12211.0</t>
  </si>
  <si>
    <t>181.113</t>
  </si>
  <si>
    <t>25825261.0</t>
  </si>
  <si>
    <t>4136.0</t>
  </si>
  <si>
    <t>61.345</t>
  </si>
  <si>
    <t>29944.0</t>
  </si>
  <si>
    <t>444.128</t>
  </si>
  <si>
    <t>11453.0</t>
  </si>
  <si>
    <t>169.87</t>
  </si>
  <si>
    <t>26020151.0</t>
  </si>
  <si>
    <t>59.417</t>
  </si>
  <si>
    <t>29282.0</t>
  </si>
  <si>
    <t>434.309</t>
  </si>
  <si>
    <t>24.013</t>
  </si>
  <si>
    <t>10692.0</t>
  </si>
  <si>
    <t>158.583</t>
  </si>
  <si>
    <t>26228367.0</t>
  </si>
  <si>
    <t>3871.0</t>
  </si>
  <si>
    <t>57.414</t>
  </si>
  <si>
    <t>28620.0</t>
  </si>
  <si>
    <t>424.491</t>
  </si>
  <si>
    <t>23.153</t>
  </si>
  <si>
    <t>10195.0</t>
  </si>
  <si>
    <t>151.212</t>
  </si>
  <si>
    <t>26449065.0</t>
  </si>
  <si>
    <t>55.842</t>
  </si>
  <si>
    <t>28139.0</t>
  </si>
  <si>
    <t>417.356</t>
  </si>
  <si>
    <t>21.699</t>
  </si>
  <si>
    <t>9656.0</t>
  </si>
  <si>
    <t>143.217</t>
  </si>
  <si>
    <t>26548577.0</t>
  </si>
  <si>
    <t>3744.0</t>
  </si>
  <si>
    <t>55.531</t>
  </si>
  <si>
    <t>28284.0</t>
  </si>
  <si>
    <t>419.507</t>
  </si>
  <si>
    <t>20.676</t>
  </si>
  <si>
    <t>9402.0</t>
  </si>
  <si>
    <t>139.45</t>
  </si>
  <si>
    <t>26572351.0</t>
  </si>
  <si>
    <t>3739.0</t>
  </si>
  <si>
    <t>55.457</t>
  </si>
  <si>
    <t>28229.0</t>
  </si>
  <si>
    <t>418.691</t>
  </si>
  <si>
    <t>9279.0</t>
  </si>
  <si>
    <t>137.626</t>
  </si>
  <si>
    <t>26811720.0</t>
  </si>
  <si>
    <t>53.306</t>
  </si>
  <si>
    <t>27611.0</t>
  </si>
  <si>
    <t>409.525</t>
  </si>
  <si>
    <t>19.43</t>
  </si>
  <si>
    <t>9065.0</t>
  </si>
  <si>
    <t>134.452</t>
  </si>
  <si>
    <t>27011403.0</t>
  </si>
  <si>
    <t>51.586</t>
  </si>
  <si>
    <t>26986.0</t>
  </si>
  <si>
    <t>400.255</t>
  </si>
  <si>
    <t>17.991</t>
  </si>
  <si>
    <t>8641.0</t>
  </si>
  <si>
    <t>128.163</t>
  </si>
  <si>
    <t>27192327.0</t>
  </si>
  <si>
    <t>26675.0</t>
  </si>
  <si>
    <t>395.642</t>
  </si>
  <si>
    <t>17.873</t>
  </si>
  <si>
    <t>8631.0</t>
  </si>
  <si>
    <t>128.015</t>
  </si>
  <si>
    <t>27392668.0</t>
  </si>
  <si>
    <t>3283.0</t>
  </si>
  <si>
    <t>48.693</t>
  </si>
  <si>
    <t>26283.0</t>
  </si>
  <si>
    <t>389.828</t>
  </si>
  <si>
    <t>17.264</t>
  </si>
  <si>
    <t>8560.0</t>
  </si>
  <si>
    <t>126.962</t>
  </si>
  <si>
    <t>27611512.0</t>
  </si>
  <si>
    <t>47.759</t>
  </si>
  <si>
    <t>26040.0</t>
  </si>
  <si>
    <t>386.224</t>
  </si>
  <si>
    <t>17.309</t>
  </si>
  <si>
    <t>8603.0</t>
  </si>
  <si>
    <t>127.599</t>
  </si>
  <si>
    <t>27716721.0</t>
  </si>
  <si>
    <t>47.611</t>
  </si>
  <si>
    <t>26262.0</t>
  </si>
  <si>
    <t>389.517</t>
  </si>
  <si>
    <t>17.294</t>
  </si>
  <si>
    <t>8578.0</t>
  </si>
  <si>
    <t>127.229</t>
  </si>
  <si>
    <t>27743112.0</t>
  </si>
  <si>
    <t>26333.0</t>
  </si>
  <si>
    <t>390.57</t>
  </si>
  <si>
    <t>17.398</t>
  </si>
  <si>
    <t>8527.0</t>
  </si>
  <si>
    <t>126.472</t>
  </si>
  <si>
    <t>28000500.0</t>
  </si>
  <si>
    <t>45.653</t>
  </si>
  <si>
    <t>25882.0</t>
  </si>
  <si>
    <t>383.881</t>
  </si>
  <si>
    <t>8552.0</t>
  </si>
  <si>
    <t>126.843</t>
  </si>
  <si>
    <t>28225879.0</t>
  </si>
  <si>
    <t>44.956</t>
  </si>
  <si>
    <t>25526.0</t>
  </si>
  <si>
    <t>378.6</t>
  </si>
  <si>
    <t>8679.0</t>
  </si>
  <si>
    <t>128.727</t>
  </si>
  <si>
    <t>28432985.0</t>
  </si>
  <si>
    <t>43.739</t>
  </si>
  <si>
    <t>25199.0</t>
  </si>
  <si>
    <t>373.75</t>
  </si>
  <si>
    <t>17.339</t>
  </si>
  <si>
    <t>8674.0</t>
  </si>
  <si>
    <t>128.652</t>
  </si>
  <si>
    <t>28659571.0</t>
  </si>
  <si>
    <t>42.627</t>
  </si>
  <si>
    <t>24943.0</t>
  </si>
  <si>
    <t>369.953</t>
  </si>
  <si>
    <t>17.561</t>
  </si>
  <si>
    <t>8614.0</t>
  </si>
  <si>
    <t>127.762</t>
  </si>
  <si>
    <t>28912065.0</t>
  </si>
  <si>
    <t>42.286</t>
  </si>
  <si>
    <t>24948.0</t>
  </si>
  <si>
    <t>370.028</t>
  </si>
  <si>
    <t>17.591</t>
  </si>
  <si>
    <t>8692.0</t>
  </si>
  <si>
    <t>128.919</t>
  </si>
  <si>
    <t>29045246.0</t>
  </si>
  <si>
    <t>42.434</t>
  </si>
  <si>
    <t>25207.0</t>
  </si>
  <si>
    <t>373.869</t>
  </si>
  <si>
    <t>17.413</t>
  </si>
  <si>
    <t>8734.0</t>
  </si>
  <si>
    <t>129.542</t>
  </si>
  <si>
    <t>29079624.0</t>
  </si>
  <si>
    <t>42.953</t>
  </si>
  <si>
    <t>25449.0</t>
  </si>
  <si>
    <t>377.458</t>
  </si>
  <si>
    <t>17.517</t>
  </si>
  <si>
    <t>8852.0</t>
  </si>
  <si>
    <t>131.292</t>
  </si>
  <si>
    <t>29409443.0</t>
  </si>
  <si>
    <t>42.583</t>
  </si>
  <si>
    <t>8817.0</t>
  </si>
  <si>
    <t>130.773</t>
  </si>
  <si>
    <t>29723591.0</t>
  </si>
  <si>
    <t>2840.0</t>
  </si>
  <si>
    <t>42.123</t>
  </si>
  <si>
    <t>25282.0</t>
  </si>
  <si>
    <t>374.981</t>
  </si>
  <si>
    <t>18.214</t>
  </si>
  <si>
    <t>9101.0</t>
  </si>
  <si>
    <t>134.986</t>
  </si>
  <si>
    <t>30060686.0</t>
  </si>
  <si>
    <t>41.5</t>
  </si>
  <si>
    <t>25149.0</t>
  </si>
  <si>
    <t>373.009</t>
  </si>
  <si>
    <t>17.62</t>
  </si>
  <si>
    <t>9020.0</t>
  </si>
  <si>
    <t>133.784</t>
  </si>
  <si>
    <t>30460028.0</t>
  </si>
  <si>
    <t>24945.0</t>
  </si>
  <si>
    <t>369.983</t>
  </si>
  <si>
    <t>8965.0</t>
  </si>
  <si>
    <t>132.968</t>
  </si>
  <si>
    <t>30967439.0</t>
  </si>
  <si>
    <t>40.313</t>
  </si>
  <si>
    <t>24819.0</t>
  </si>
  <si>
    <t>368.114</t>
  </si>
  <si>
    <t>17.502</t>
  </si>
  <si>
    <t>8872.0</t>
  </si>
  <si>
    <t>131.589</t>
  </si>
  <si>
    <t>31303580.0</t>
  </si>
  <si>
    <t>2745.0</t>
  </si>
  <si>
    <t>40.714</t>
  </si>
  <si>
    <t>24961.0</t>
  </si>
  <si>
    <t>370.22</t>
  </si>
  <si>
    <t>17.531</t>
  </si>
  <si>
    <t>8802.0</t>
  </si>
  <si>
    <t>130.551</t>
  </si>
  <si>
    <t>31421712.0</t>
  </si>
  <si>
    <t>40.595</t>
  </si>
  <si>
    <t>25201.0</t>
  </si>
  <si>
    <t>373.78</t>
  </si>
  <si>
    <t>8762.0</t>
  </si>
  <si>
    <t>129.958</t>
  </si>
  <si>
    <t>32101476.0</t>
  </si>
  <si>
    <t>40.328</t>
  </si>
  <si>
    <t>24932.0</t>
  </si>
  <si>
    <t>369.79</t>
  </si>
  <si>
    <t>8983.0</t>
  </si>
  <si>
    <t>133.235</t>
  </si>
  <si>
    <t>32843332.0</t>
  </si>
  <si>
    <t>40.061</t>
  </si>
  <si>
    <t>24852.0</t>
  </si>
  <si>
    <t>368.604</t>
  </si>
  <si>
    <t>17.442</t>
  </si>
  <si>
    <t>8745.0</t>
  </si>
  <si>
    <t>129.705</t>
  </si>
  <si>
    <t>33578117.0</t>
  </si>
  <si>
    <t>2643.0</t>
  </si>
  <si>
    <t>39.201</t>
  </si>
  <si>
    <t>24607.0</t>
  </si>
  <si>
    <t>364.97</t>
  </si>
  <si>
    <t>8835.0</t>
  </si>
  <si>
    <t>131.04</t>
  </si>
  <si>
    <t>34084109.0</t>
  </si>
  <si>
    <t>38.8</t>
  </si>
  <si>
    <t>24359.0</t>
  </si>
  <si>
    <t>361.292</t>
  </si>
  <si>
    <t>17.027</t>
  </si>
  <si>
    <t>8293.0</t>
  </si>
  <si>
    <t>34122876.0</t>
  </si>
  <si>
    <t>39.156</t>
  </si>
  <si>
    <t>24444.0</t>
  </si>
  <si>
    <t>362.552</t>
  </si>
  <si>
    <t>16.701</t>
  </si>
  <si>
    <t>7802.0</t>
  </si>
  <si>
    <t>115.719</t>
  </si>
  <si>
    <t>34345686.0</t>
  </si>
  <si>
    <t>39.305</t>
  </si>
  <si>
    <t>24620.0</t>
  </si>
  <si>
    <t>365.163</t>
  </si>
  <si>
    <t>7792.0</t>
  </si>
  <si>
    <t>115.571</t>
  </si>
  <si>
    <t>34393702.0</t>
  </si>
  <si>
    <t>39.957</t>
  </si>
  <si>
    <t>24645.0</t>
  </si>
  <si>
    <t>365.534</t>
  </si>
  <si>
    <t>17.68</t>
  </si>
  <si>
    <t>7725.0</t>
  </si>
  <si>
    <t>114.577</t>
  </si>
  <si>
    <t>34791440.0</t>
  </si>
  <si>
    <t>24743.0</t>
  </si>
  <si>
    <t>366.987</t>
  </si>
  <si>
    <t>17.606</t>
  </si>
  <si>
    <t>112.263</t>
  </si>
  <si>
    <t>35157561.0</t>
  </si>
  <si>
    <t>39.334</t>
  </si>
  <si>
    <t>24560.0</t>
  </si>
  <si>
    <t>364.273</t>
  </si>
  <si>
    <t>7547.0</t>
  </si>
  <si>
    <t>111.937</t>
  </si>
  <si>
    <t>35557115.0</t>
  </si>
  <si>
    <t>2625.0</t>
  </si>
  <si>
    <t>38.934</t>
  </si>
  <si>
    <t>24407.0</t>
  </si>
  <si>
    <t>362.004</t>
  </si>
  <si>
    <t>7410.0</t>
  </si>
  <si>
    <t>109.905</t>
  </si>
  <si>
    <t>35894323.0</t>
  </si>
  <si>
    <t>38.697</t>
  </si>
  <si>
    <t>24263.0</t>
  </si>
  <si>
    <t>359.868</t>
  </si>
  <si>
    <t>7344.0</t>
  </si>
  <si>
    <t>108.926</t>
  </si>
  <si>
    <t>35927542.0</t>
  </si>
  <si>
    <t>2632.0</t>
  </si>
  <si>
    <t>39.038</t>
  </si>
  <si>
    <t>24458.0</t>
  </si>
  <si>
    <t>362.76</t>
  </si>
  <si>
    <t>7477.0</t>
  </si>
  <si>
    <t>110.899</t>
  </si>
  <si>
    <t>36157513.0</t>
  </si>
  <si>
    <t>39.527</t>
  </si>
  <si>
    <t>24780.0</t>
  </si>
  <si>
    <t>367.536</t>
  </si>
  <si>
    <t>7545.0</t>
  </si>
  <si>
    <t>36204686.0</t>
  </si>
  <si>
    <t>2657.0</t>
  </si>
  <si>
    <t>39.409</t>
  </si>
  <si>
    <t>370.235</t>
  </si>
  <si>
    <t>112.575</t>
  </si>
  <si>
    <t>36632331.0</t>
  </si>
  <si>
    <t>24871.0</t>
  </si>
  <si>
    <t>368.886</t>
  </si>
  <si>
    <t>7710.0</t>
  </si>
  <si>
    <t>114.354</t>
  </si>
  <si>
    <t>36976566.0</t>
  </si>
  <si>
    <t>38.667</t>
  </si>
  <si>
    <t>24708.0</t>
  </si>
  <si>
    <t>366.468</t>
  </si>
  <si>
    <t>114.859</t>
  </si>
  <si>
    <t>37289562.0</t>
  </si>
  <si>
    <t>38.163</t>
  </si>
  <si>
    <t>24488.0</t>
  </si>
  <si>
    <t>363.205</t>
  </si>
  <si>
    <t>17.902</t>
  </si>
  <si>
    <t>7868.0</t>
  </si>
  <si>
    <t>116.698</t>
  </si>
  <si>
    <t>37616192.0</t>
  </si>
  <si>
    <t>2606.0</t>
  </si>
  <si>
    <t>38.652</t>
  </si>
  <si>
    <t>24377.0</t>
  </si>
  <si>
    <t>361.559</t>
  </si>
  <si>
    <t>20.068</t>
  </si>
  <si>
    <t>128.089</t>
  </si>
  <si>
    <t>37966220.0</t>
  </si>
  <si>
    <t>24240.0</t>
  </si>
  <si>
    <t>359.527</t>
  </si>
  <si>
    <t>8934.0</t>
  </si>
  <si>
    <t>132.509</t>
  </si>
  <si>
    <t>38155034.0</t>
  </si>
  <si>
    <t>2620.0</t>
  </si>
  <si>
    <t>38.86</t>
  </si>
  <si>
    <t>24526.0</t>
  </si>
  <si>
    <t>363.769</t>
  </si>
  <si>
    <t>20.943</t>
  </si>
  <si>
    <t>9006.0</t>
  </si>
  <si>
    <t>133.577</t>
  </si>
  <si>
    <t>38197319.0</t>
  </si>
  <si>
    <t>24812.0</t>
  </si>
  <si>
    <t>368.01</t>
  </si>
  <si>
    <t>20.379</t>
  </si>
  <si>
    <t>9033.0</t>
  </si>
  <si>
    <t>133.977</t>
  </si>
  <si>
    <t>38594281.0</t>
  </si>
  <si>
    <t>24703.0</t>
  </si>
  <si>
    <t>366.394</t>
  </si>
  <si>
    <t>1387.0</t>
  </si>
  <si>
    <t>20.572</t>
  </si>
  <si>
    <t>8946.0</t>
  </si>
  <si>
    <t>132.687</t>
  </si>
  <si>
    <t>38931937.0</t>
  </si>
  <si>
    <t>24735.0</t>
  </si>
  <si>
    <t>366.868</t>
  </si>
  <si>
    <t>39244562.0</t>
  </si>
  <si>
    <t>24983.0</t>
  </si>
  <si>
    <t>370.547</t>
  </si>
  <si>
    <t>20.557</t>
  </si>
  <si>
    <t>9346.0</t>
  </si>
  <si>
    <t>138.619</t>
  </si>
  <si>
    <t>39566897.0</t>
  </si>
  <si>
    <t>25009.0</t>
  </si>
  <si>
    <t>370.932</t>
  </si>
  <si>
    <t>20.616</t>
  </si>
  <si>
    <t>9535.0</t>
  </si>
  <si>
    <t>141.423</t>
  </si>
  <si>
    <t>39916918.0</t>
  </si>
  <si>
    <t>2731.0</t>
  </si>
  <si>
    <t>40.506</t>
  </si>
  <si>
    <t>24985.0</t>
  </si>
  <si>
    <t>370.576</t>
  </si>
  <si>
    <t>21.284</t>
  </si>
  <si>
    <t>9790.0</t>
  </si>
  <si>
    <t>145.205</t>
  </si>
  <si>
    <t>40115148.0</t>
  </si>
  <si>
    <t>41.025</t>
  </si>
  <si>
    <t>25235.0</t>
  </si>
  <si>
    <t>374.284</t>
  </si>
  <si>
    <t>9759.0</t>
  </si>
  <si>
    <t>144.745</t>
  </si>
  <si>
    <t>40159767.0</t>
  </si>
  <si>
    <t>41.574</t>
  </si>
  <si>
    <t>25584.0</t>
  </si>
  <si>
    <t>379.461</t>
  </si>
  <si>
    <t>22.233</t>
  </si>
  <si>
    <t>10136.0</t>
  </si>
  <si>
    <t>150.337</t>
  </si>
  <si>
    <t>40556890.0</t>
  </si>
  <si>
    <t>41.96</t>
  </si>
  <si>
    <t>25532.0</t>
  </si>
  <si>
    <t>378.689</t>
  </si>
  <si>
    <t>23.079</t>
  </si>
  <si>
    <t>10471.0</t>
  </si>
  <si>
    <t>155.305</t>
  </si>
  <si>
    <t>40893658.0</t>
  </si>
  <si>
    <t>2842.0</t>
  </si>
  <si>
    <t>42.152</t>
  </si>
  <si>
    <t>25650.0</t>
  </si>
  <si>
    <t>380.44</t>
  </si>
  <si>
    <t>24.324</t>
  </si>
  <si>
    <t>10794.0</t>
  </si>
  <si>
    <t>160.096</t>
  </si>
  <si>
    <t>41213853.0</t>
  </si>
  <si>
    <t>42.508</t>
  </si>
  <si>
    <t>25699.0</t>
  </si>
  <si>
    <t>381.166</t>
  </si>
  <si>
    <t>25.022</t>
  </si>
  <si>
    <t>10862.0</t>
  </si>
  <si>
    <t>161.105</t>
  </si>
  <si>
    <t>41553729.0</t>
  </si>
  <si>
    <t>43.042</t>
  </si>
  <si>
    <t>25872.0</t>
  </si>
  <si>
    <t>383.732</t>
  </si>
  <si>
    <t>11089.0</t>
  </si>
  <si>
    <t>164.472</t>
  </si>
  <si>
    <t>41936026.0</t>
  </si>
  <si>
    <t>42.805</t>
  </si>
  <si>
    <t>25864.0</t>
  </si>
  <si>
    <t>383.614</t>
  </si>
  <si>
    <t>25.096</t>
  </si>
  <si>
    <t>11064.0</t>
  </si>
  <si>
    <t>164.101</t>
  </si>
  <si>
    <t>42137368.0</t>
  </si>
  <si>
    <t>2955.0</t>
  </si>
  <si>
    <t>43.828</t>
  </si>
  <si>
    <t>26357.0</t>
  </si>
  <si>
    <t>390.926</t>
  </si>
  <si>
    <t>25.674</t>
  </si>
  <si>
    <t>11284.0</t>
  </si>
  <si>
    <t>167.364</t>
  </si>
  <si>
    <t>42179914.0</t>
  </si>
  <si>
    <t>26888.0</t>
  </si>
  <si>
    <t>398.802</t>
  </si>
  <si>
    <t>26.342</t>
  </si>
  <si>
    <t>11391.0</t>
  </si>
  <si>
    <t>168.951</t>
  </si>
  <si>
    <t>42610977.0</t>
  </si>
  <si>
    <t>3071.0</t>
  </si>
  <si>
    <t>45.549</t>
  </si>
  <si>
    <t>27005.0</t>
  </si>
  <si>
    <t>400.537</t>
  </si>
  <si>
    <t>26.757</t>
  </si>
  <si>
    <t>11402.0</t>
  </si>
  <si>
    <t>169.114</t>
  </si>
  <si>
    <t>42970178.0</t>
  </si>
  <si>
    <t>3097.0</t>
  </si>
  <si>
    <t>45.935</t>
  </si>
  <si>
    <t>27131.0</t>
  </si>
  <si>
    <t>402.406</t>
  </si>
  <si>
    <t>27.142</t>
  </si>
  <si>
    <t>11424.0</t>
  </si>
  <si>
    <t>169.44</t>
  </si>
  <si>
    <t>43310099.0</t>
  </si>
  <si>
    <t>3101.0</t>
  </si>
  <si>
    <t>45.994</t>
  </si>
  <si>
    <t>27128.0</t>
  </si>
  <si>
    <t>402.361</t>
  </si>
  <si>
    <t>43694834.0</t>
  </si>
  <si>
    <t>46.276</t>
  </si>
  <si>
    <t>27270.0</t>
  </si>
  <si>
    <t>404.467</t>
  </si>
  <si>
    <t>27.439</t>
  </si>
  <si>
    <t>11353.0</t>
  </si>
  <si>
    <t>168.387</t>
  </si>
  <si>
    <t>44108855.0</t>
  </si>
  <si>
    <t>46.024</t>
  </si>
  <si>
    <t>27242.0</t>
  </si>
  <si>
    <t>404.052</t>
  </si>
  <si>
    <t>27.736</t>
  </si>
  <si>
    <t>11355.0</t>
  </si>
  <si>
    <t>168.417</t>
  </si>
  <si>
    <t>44325664.0</t>
  </si>
  <si>
    <t>46.691</t>
  </si>
  <si>
    <t>408.961</t>
  </si>
  <si>
    <t>27.335</t>
  </si>
  <si>
    <t>11253.0</t>
  </si>
  <si>
    <t>166.904</t>
  </si>
  <si>
    <t>44370140.0</t>
  </si>
  <si>
    <t>27874.0</t>
  </si>
  <si>
    <t>413.426</t>
  </si>
  <si>
    <t>27.617</t>
  </si>
  <si>
    <t>166.563</t>
  </si>
  <si>
    <t>44811520.0</t>
  </si>
  <si>
    <t>48.5</t>
  </si>
  <si>
    <t>28029.0</t>
  </si>
  <si>
    <t>415.725</t>
  </si>
  <si>
    <t>11413.0</t>
  </si>
  <si>
    <t>169.277</t>
  </si>
  <si>
    <t>45196161.0</t>
  </si>
  <si>
    <t>3267.0</t>
  </si>
  <si>
    <t>48.456</t>
  </si>
  <si>
    <t>27953.0</t>
  </si>
  <si>
    <t>414.598</t>
  </si>
  <si>
    <t>11362.0</t>
  </si>
  <si>
    <t>168.521</t>
  </si>
  <si>
    <t>45546184.0</t>
  </si>
  <si>
    <t>3240.0</t>
  </si>
  <si>
    <t>48.056</t>
  </si>
  <si>
    <t>27766.0</t>
  </si>
  <si>
    <t>411.824</t>
  </si>
  <si>
    <t>27.409</t>
  </si>
  <si>
    <t>11388.0</t>
  </si>
  <si>
    <t>168.906</t>
  </si>
  <si>
    <t>45924842.0</t>
  </si>
  <si>
    <t>47.981</t>
  </si>
  <si>
    <t>27572.0</t>
  </si>
  <si>
    <t>408.947</t>
  </si>
  <si>
    <t>27.172</t>
  </si>
  <si>
    <t>46347108.0</t>
  </si>
  <si>
    <t>47.685</t>
  </si>
  <si>
    <t>27327.0</t>
  </si>
  <si>
    <t>405.313</t>
  </si>
  <si>
    <t>26.816</t>
  </si>
  <si>
    <t>11234.0</t>
  </si>
  <si>
    <t>166.622</t>
  </si>
  <si>
    <t>46569160.0</t>
  </si>
  <si>
    <t>48.382</t>
  </si>
  <si>
    <t>27652.0</t>
  </si>
  <si>
    <t>410.133</t>
  </si>
  <si>
    <t>11208.0</t>
  </si>
  <si>
    <t>166.237</t>
  </si>
  <si>
    <t>46612531.0</t>
  </si>
  <si>
    <t>49.732</t>
  </si>
  <si>
    <t>27995.0</t>
  </si>
  <si>
    <t>415.221</t>
  </si>
  <si>
    <t>27.558</t>
  </si>
  <si>
    <t>11351.0</t>
  </si>
  <si>
    <t>168.358</t>
  </si>
  <si>
    <t>47039974.0</t>
  </si>
  <si>
    <t>49.42</t>
  </si>
  <si>
    <t>27634.0</t>
  </si>
  <si>
    <t>409.866</t>
  </si>
  <si>
    <t>1823.0</t>
  </si>
  <si>
    <t>27.039</t>
  </si>
  <si>
    <t>11093.0</t>
  </si>
  <si>
    <t>164.531</t>
  </si>
  <si>
    <t>47419355.0</t>
  </si>
  <si>
    <t>3309.0</t>
  </si>
  <si>
    <t>49.079</t>
  </si>
  <si>
    <t>27417.0</t>
  </si>
  <si>
    <t>406.648</t>
  </si>
  <si>
    <t>159.236</t>
  </si>
  <si>
    <t>47764626.0</t>
  </si>
  <si>
    <t>3327.0</t>
  </si>
  <si>
    <t>49.346</t>
  </si>
  <si>
    <t>26963.0</t>
  </si>
  <si>
    <t>399.914</t>
  </si>
  <si>
    <t>27.053</t>
  </si>
  <si>
    <t>10602.0</t>
  </si>
  <si>
    <t>157.248</t>
  </si>
  <si>
    <t>48127764.0</t>
  </si>
  <si>
    <t>48.916</t>
  </si>
  <si>
    <t>26424.0</t>
  </si>
  <si>
    <t>391.92</t>
  </si>
  <si>
    <t>27.187</t>
  </si>
  <si>
    <t>10288.0</t>
  </si>
  <si>
    <t>152.591</t>
  </si>
  <si>
    <t>48530720.0</t>
  </si>
  <si>
    <t>3294.0</t>
  </si>
  <si>
    <t>48.856</t>
  </si>
  <si>
    <t>26196.0</t>
  </si>
  <si>
    <t>388.538</t>
  </si>
  <si>
    <t>27.528</t>
  </si>
  <si>
    <t>10247.0</t>
  </si>
  <si>
    <t>151.983</t>
  </si>
  <si>
    <t>48746854.0</t>
  </si>
  <si>
    <t>48.931</t>
  </si>
  <si>
    <t>26401.0</t>
  </si>
  <si>
    <t>391.578</t>
  </si>
  <si>
    <t>26.831</t>
  </si>
  <si>
    <t>10108.0</t>
  </si>
  <si>
    <t>149.921</t>
  </si>
  <si>
    <t>48789587.0</t>
  </si>
  <si>
    <t>3371.0</t>
  </si>
  <si>
    <t>49.999</t>
  </si>
  <si>
    <t>26478.0</t>
  </si>
  <si>
    <t>392.72</t>
  </si>
  <si>
    <t>26.089</t>
  </si>
  <si>
    <t>9646.0</t>
  </si>
  <si>
    <t>143.069</t>
  </si>
  <si>
    <t>49209787.0</t>
  </si>
  <si>
    <t>49.509</t>
  </si>
  <si>
    <t>26195.0</t>
  </si>
  <si>
    <t>388.523</t>
  </si>
  <si>
    <t>25.926</t>
  </si>
  <si>
    <t>9572.0</t>
  </si>
  <si>
    <t>141.971</t>
  </si>
  <si>
    <t>49570764.0</t>
  </si>
  <si>
    <t>3340.0</t>
  </si>
  <si>
    <t>49.539</t>
  </si>
  <si>
    <t>25929.0</t>
  </si>
  <si>
    <t>384.578</t>
  </si>
  <si>
    <t>26.356</t>
  </si>
  <si>
    <t>9606.0</t>
  </si>
  <si>
    <t>142.476</t>
  </si>
  <si>
    <t>49909019.0</t>
  </si>
  <si>
    <t>50.191</t>
  </si>
  <si>
    <t>25717.0</t>
  </si>
  <si>
    <t>381.433</t>
  </si>
  <si>
    <t>1770.0</t>
  </si>
  <si>
    <t>26.253</t>
  </si>
  <si>
    <t>9478.0</t>
  </si>
  <si>
    <t>140.577</t>
  </si>
  <si>
    <t>50271518.0</t>
  </si>
  <si>
    <t>3380.0</t>
  </si>
  <si>
    <t>50.132</t>
  </si>
  <si>
    <t>25506.0</t>
  </si>
  <si>
    <t>378.304</t>
  </si>
  <si>
    <t>1815.0</t>
  </si>
  <si>
    <t>26.92</t>
  </si>
  <si>
    <t>9616.0</t>
  </si>
  <si>
    <t>142.624</t>
  </si>
  <si>
    <t>50676202.0</t>
  </si>
  <si>
    <t>49.969</t>
  </si>
  <si>
    <t>25269.0</t>
  </si>
  <si>
    <t>374.789</t>
  </si>
  <si>
    <t>9560.0</t>
  </si>
  <si>
    <t>141.793</t>
  </si>
  <si>
    <t>50891609.0</t>
  </si>
  <si>
    <t>50.31</t>
  </si>
  <si>
    <t>25464.0</t>
  </si>
  <si>
    <t>377.681</t>
  </si>
  <si>
    <t>1847.0</t>
  </si>
  <si>
    <t>9502.0</t>
  </si>
  <si>
    <t>140.933</t>
  </si>
  <si>
    <t>50935114.0</t>
  </si>
  <si>
    <t>50.532</t>
  </si>
  <si>
    <t>25831.0</t>
  </si>
  <si>
    <t>383.124</t>
  </si>
  <si>
    <t>9600.0</t>
  </si>
  <si>
    <t>142.387</t>
  </si>
  <si>
    <t>51342142.0</t>
  </si>
  <si>
    <t>50.948</t>
  </si>
  <si>
    <t>25660.0</t>
  </si>
  <si>
    <t>380.588</t>
  </si>
  <si>
    <t>27.246</t>
  </si>
  <si>
    <t>141.245</t>
  </si>
  <si>
    <t>51686353.0</t>
  </si>
  <si>
    <t>3436.0</t>
  </si>
  <si>
    <t>50.963</t>
  </si>
  <si>
    <t>25614.0</t>
  </si>
  <si>
    <t>379.906</t>
  </si>
  <si>
    <t>52015233.0</t>
  </si>
  <si>
    <t>3430.0</t>
  </si>
  <si>
    <t>50.874</t>
  </si>
  <si>
    <t>25317.0</t>
  </si>
  <si>
    <t>375.501</t>
  </si>
  <si>
    <t>27.943</t>
  </si>
  <si>
    <t>9564.0</t>
  </si>
  <si>
    <t>141.853</t>
  </si>
  <si>
    <t>52359637.0</t>
  </si>
  <si>
    <t>51.096</t>
  </si>
  <si>
    <t>25130.0</t>
  </si>
  <si>
    <t>372.727</t>
  </si>
  <si>
    <t>27.854</t>
  </si>
  <si>
    <t>9655.0</t>
  </si>
  <si>
    <t>143.203</t>
  </si>
  <si>
    <t>52749532.0</t>
  </si>
  <si>
    <t>24989.0</t>
  </si>
  <si>
    <t>370.636</t>
  </si>
  <si>
    <t>28.047</t>
  </si>
  <si>
    <t>9633.0</t>
  </si>
  <si>
    <t>142.876</t>
  </si>
  <si>
    <t>52956062.0</t>
  </si>
  <si>
    <t>25280.0</t>
  </si>
  <si>
    <t>374.952</t>
  </si>
  <si>
    <t>28.388</t>
  </si>
  <si>
    <t>9768.0</t>
  </si>
  <si>
    <t>144.879</t>
  </si>
  <si>
    <t>53000485.0</t>
  </si>
  <si>
    <t>3544.0</t>
  </si>
  <si>
    <t>52.564</t>
  </si>
  <si>
    <t>25430.0</t>
  </si>
  <si>
    <t>377.177</t>
  </si>
  <si>
    <t>29.471</t>
  </si>
  <si>
    <t>9632.0</t>
  </si>
  <si>
    <t>142.861</t>
  </si>
  <si>
    <t>53404730.0</t>
  </si>
  <si>
    <t>53.187</t>
  </si>
  <si>
    <t>25263.0</t>
  </si>
  <si>
    <t>374.7</t>
  </si>
  <si>
    <t>29.783</t>
  </si>
  <si>
    <t>9557.0</t>
  </si>
  <si>
    <t>141.749</t>
  </si>
  <si>
    <t>53742275.0</t>
  </si>
  <si>
    <t>3637.0</t>
  </si>
  <si>
    <t>53.944</t>
  </si>
  <si>
    <t>372.445</t>
  </si>
  <si>
    <t>2011.0</t>
  </si>
  <si>
    <t>29.827</t>
  </si>
  <si>
    <t>9543.0</t>
  </si>
  <si>
    <t>141.541</t>
  </si>
  <si>
    <t>54062633.0</t>
  </si>
  <si>
    <t>53.884</t>
  </si>
  <si>
    <t>24891.0</t>
  </si>
  <si>
    <t>369.182</t>
  </si>
  <si>
    <t>29.708</t>
  </si>
  <si>
    <t>9627.0</t>
  </si>
  <si>
    <t>142.787</t>
  </si>
  <si>
    <t>54407709.0</t>
  </si>
  <si>
    <t>3680.0</t>
  </si>
  <si>
    <t>54.582</t>
  </si>
  <si>
    <t>24765.0</t>
  </si>
  <si>
    <t>367.313</t>
  </si>
  <si>
    <t>2024.0</t>
  </si>
  <si>
    <t>30.02</t>
  </si>
  <si>
    <t>9390.0</t>
  </si>
  <si>
    <t>54803574.0</t>
  </si>
  <si>
    <t>3689.0</t>
  </si>
  <si>
    <t>54.715</t>
  </si>
  <si>
    <t>24625.0</t>
  </si>
  <si>
    <t>365.237</t>
  </si>
  <si>
    <t>30.391</t>
  </si>
  <si>
    <t>9480.0</t>
  </si>
  <si>
    <t>140.607</t>
  </si>
  <si>
    <t>55017523.0</t>
  </si>
  <si>
    <t>3743.0</t>
  </si>
  <si>
    <t>55.516</t>
  </si>
  <si>
    <t>24818.0</t>
  </si>
  <si>
    <t>368.099</t>
  </si>
  <si>
    <t>30.732</t>
  </si>
  <si>
    <t>9472.0</t>
  </si>
  <si>
    <t>140.488</t>
  </si>
  <si>
    <t>55063704.0</t>
  </si>
  <si>
    <t>57.088</t>
  </si>
  <si>
    <t>25195.0</t>
  </si>
  <si>
    <t>373.691</t>
  </si>
  <si>
    <t>31.236</t>
  </si>
  <si>
    <t>9663.0</t>
  </si>
  <si>
    <t>143.321</t>
  </si>
  <si>
    <t>55491366.0</t>
  </si>
  <si>
    <t>58.112</t>
  </si>
  <si>
    <t>32.052</t>
  </si>
  <si>
    <t>55861883.0</t>
  </si>
  <si>
    <t>24969.0</t>
  </si>
  <si>
    <t>370.339</t>
  </si>
  <si>
    <t>32.363</t>
  </si>
  <si>
    <t>9720.0</t>
  </si>
  <si>
    <t>144.167</t>
  </si>
  <si>
    <t>56207995.0</t>
  </si>
  <si>
    <t>3992.0</t>
  </si>
  <si>
    <t>59.209</t>
  </si>
  <si>
    <t>24858.0</t>
  </si>
  <si>
    <t>368.693</t>
  </si>
  <si>
    <t>33.728</t>
  </si>
  <si>
    <t>145.22</t>
  </si>
  <si>
    <t>56618365.0</t>
  </si>
  <si>
    <t>59.817</t>
  </si>
  <si>
    <t>24749.0</t>
  </si>
  <si>
    <t>367.076</t>
  </si>
  <si>
    <t>9842.0</t>
  </si>
  <si>
    <t>145.976</t>
  </si>
  <si>
    <t>57082984.0</t>
  </si>
  <si>
    <t>24671.0</t>
  </si>
  <si>
    <t>365.919</t>
  </si>
  <si>
    <t>33.906</t>
  </si>
  <si>
    <t>9832.0</t>
  </si>
  <si>
    <t>145.828</t>
  </si>
  <si>
    <t>57328027.0</t>
  </si>
  <si>
    <t>61.211</t>
  </si>
  <si>
    <t>33.921</t>
  </si>
  <si>
    <t>9933.0</t>
  </si>
  <si>
    <t>147.326</t>
  </si>
  <si>
    <t>57382536.0</t>
  </si>
  <si>
    <t>62.576</t>
  </si>
  <si>
    <t>25469.0</t>
  </si>
  <si>
    <t>377.755</t>
  </si>
  <si>
    <t>34.217</t>
  </si>
  <si>
    <t>10025.0</t>
  </si>
  <si>
    <t>148.69</t>
  </si>
  <si>
    <t>57877666.0</t>
  </si>
  <si>
    <t>62.873</t>
  </si>
  <si>
    <t>25492.0</t>
  </si>
  <si>
    <t>378.096</t>
  </si>
  <si>
    <t>10220.0</t>
  </si>
  <si>
    <t>151.583</t>
  </si>
  <si>
    <t>58326595.0</t>
  </si>
  <si>
    <t>25314.0</t>
  </si>
  <si>
    <t>375.456</t>
  </si>
  <si>
    <t>34.633</t>
  </si>
  <si>
    <t>10391.0</t>
  </si>
  <si>
    <t>154.119</t>
  </si>
  <si>
    <t>58731225.0</t>
  </si>
  <si>
    <t>4246.0</t>
  </si>
  <si>
    <t>62.976</t>
  </si>
  <si>
    <t>25389.0</t>
  </si>
  <si>
    <t>376.568</t>
  </si>
  <si>
    <t>34.588</t>
  </si>
  <si>
    <t>10443.0</t>
  </si>
  <si>
    <t>154.89</t>
  </si>
  <si>
    <t>59214567.0</t>
  </si>
  <si>
    <t>63.585</t>
  </si>
  <si>
    <t>25339.0</t>
  </si>
  <si>
    <t>375.827</t>
  </si>
  <si>
    <t>2409.0</t>
  </si>
  <si>
    <t>35.73</t>
  </si>
  <si>
    <t>10694.0</t>
  </si>
  <si>
    <t>158.613</t>
  </si>
  <si>
    <t>59759704.0</t>
  </si>
  <si>
    <t>64.563</t>
  </si>
  <si>
    <t>25537.0</t>
  </si>
  <si>
    <t>378.764</t>
  </si>
  <si>
    <t>2463.0</t>
  </si>
  <si>
    <t>36.531</t>
  </si>
  <si>
    <t>10955.0</t>
  </si>
  <si>
    <t>162.484</t>
  </si>
  <si>
    <t>60042555.0</t>
  </si>
  <si>
    <t>65.35</t>
  </si>
  <si>
    <t>25926.0</t>
  </si>
  <si>
    <t>384.533</t>
  </si>
  <si>
    <t>2471.0</t>
  </si>
  <si>
    <t>36.65</t>
  </si>
  <si>
    <t>11060.0</t>
  </si>
  <si>
    <t>164.041</t>
  </si>
  <si>
    <t>60102287.0</t>
  </si>
  <si>
    <t>67.456</t>
  </si>
  <si>
    <t>26488.0</t>
  </si>
  <si>
    <t>392.869</t>
  </si>
  <si>
    <t>2541.0</t>
  </si>
  <si>
    <t>37.688</t>
  </si>
  <si>
    <t>11286.0</t>
  </si>
  <si>
    <t>167.393</t>
  </si>
  <si>
    <t>60683849.0</t>
  </si>
  <si>
    <t>68.731</t>
  </si>
  <si>
    <t>26756.0</t>
  </si>
  <si>
    <t>396.844</t>
  </si>
  <si>
    <t>38.474</t>
  </si>
  <si>
    <t>11567.0</t>
  </si>
  <si>
    <t>171.561</t>
  </si>
  <si>
    <t>61219476.0</t>
  </si>
  <si>
    <t>68.983</t>
  </si>
  <si>
    <t>26876.0</t>
  </si>
  <si>
    <t>398.624</t>
  </si>
  <si>
    <t>2621.0</t>
  </si>
  <si>
    <t>38.875</t>
  </si>
  <si>
    <t>11952.0</t>
  </si>
  <si>
    <t>177.272</t>
  </si>
  <si>
    <t>61702604.0</t>
  </si>
  <si>
    <t>4709.0</t>
  </si>
  <si>
    <t>69.844</t>
  </si>
  <si>
    <t>27036.0</t>
  </si>
  <si>
    <t>400.997</t>
  </si>
  <si>
    <t>2647.0</t>
  </si>
  <si>
    <t>39.26</t>
  </si>
  <si>
    <t>12151.0</t>
  </si>
  <si>
    <t>180.223</t>
  </si>
  <si>
    <t>62273276.0</t>
  </si>
  <si>
    <t>4766.0</t>
  </si>
  <si>
    <t>70.689</t>
  </si>
  <si>
    <t>40.64</t>
  </si>
  <si>
    <t>12500.0</t>
  </si>
  <si>
    <t>185.399</t>
  </si>
  <si>
    <t>62908416.0</t>
  </si>
  <si>
    <t>71.06</t>
  </si>
  <si>
    <t>27259.0</t>
  </si>
  <si>
    <t>404.304</t>
  </si>
  <si>
    <t>40.862</t>
  </si>
  <si>
    <t>12719.0</t>
  </si>
  <si>
    <t>188.648</t>
  </si>
  <si>
    <t>63255871.0</t>
  </si>
  <si>
    <t>4872.0</t>
  </si>
  <si>
    <t>72.261</t>
  </si>
  <si>
    <t>27712.0</t>
  </si>
  <si>
    <t>411.023</t>
  </si>
  <si>
    <t>2797.0</t>
  </si>
  <si>
    <t>41.485</t>
  </si>
  <si>
    <t>189.997</t>
  </si>
  <si>
    <t>63319229.0</t>
  </si>
  <si>
    <t>4974.0</t>
  </si>
  <si>
    <t>73.774</t>
  </si>
  <si>
    <t>28322.0</t>
  </si>
  <si>
    <t>420.071</t>
  </si>
  <si>
    <t>2810.0</t>
  </si>
  <si>
    <t>41.678</t>
  </si>
  <si>
    <t>13007.0</t>
  </si>
  <si>
    <t>192.919</t>
  </si>
  <si>
    <t>64006655.0</t>
  </si>
  <si>
    <t>5072.0</t>
  </si>
  <si>
    <t>28510.0</t>
  </si>
  <si>
    <t>422.859</t>
  </si>
  <si>
    <t>2891.0</t>
  </si>
  <si>
    <t>42.879</t>
  </si>
  <si>
    <t>13300.0</t>
  </si>
  <si>
    <t>197.265</t>
  </si>
  <si>
    <t>64662671.0</t>
  </si>
  <si>
    <t>5053.0</t>
  </si>
  <si>
    <t>74.946</t>
  </si>
  <si>
    <t>28463.0</t>
  </si>
  <si>
    <t>422.162</t>
  </si>
  <si>
    <t>44.184</t>
  </si>
  <si>
    <t>13379.0</t>
  </si>
  <si>
    <t>198.437</t>
  </si>
  <si>
    <t>65233067.0</t>
  </si>
  <si>
    <t>5109.0</t>
  </si>
  <si>
    <t>75.776</t>
  </si>
  <si>
    <t>28581.0</t>
  </si>
  <si>
    <t>423.912</t>
  </si>
  <si>
    <t>3051.0</t>
  </si>
  <si>
    <t>45.252</t>
  </si>
  <si>
    <t>13554.0</t>
  </si>
  <si>
    <t>201.032</t>
  </si>
  <si>
    <t>65893154.0</t>
  </si>
  <si>
    <t>5254.0</t>
  </si>
  <si>
    <t>77.927</t>
  </si>
  <si>
    <t>28729.0</t>
  </si>
  <si>
    <t>426.107</t>
  </si>
  <si>
    <t>13598.0</t>
  </si>
  <si>
    <t>201.685</t>
  </si>
  <si>
    <t>66563594.0</t>
  </si>
  <si>
    <t>5273.0</t>
  </si>
  <si>
    <t>78.209</t>
  </si>
  <si>
    <t>28886.0</t>
  </si>
  <si>
    <t>428.436</t>
  </si>
  <si>
    <t>13761.0</t>
  </si>
  <si>
    <t>204.103</t>
  </si>
  <si>
    <t>66969820.0</t>
  </si>
  <si>
    <t>5341.0</t>
  </si>
  <si>
    <t>79.217</t>
  </si>
  <si>
    <t>29356.0</t>
  </si>
  <si>
    <t>435.407</t>
  </si>
  <si>
    <t>3179.0</t>
  </si>
  <si>
    <t>47.151</t>
  </si>
  <si>
    <t>13968.0</t>
  </si>
  <si>
    <t>207.173</t>
  </si>
  <si>
    <t>67035953.0</t>
  </si>
  <si>
    <t>5433.0</t>
  </si>
  <si>
    <t>443.579</t>
  </si>
  <si>
    <t>13088.0</t>
  </si>
  <si>
    <t>194.121</t>
  </si>
  <si>
    <t>67138882.0</t>
  </si>
  <si>
    <t>5626.0</t>
  </si>
  <si>
    <t>83.445</t>
  </si>
  <si>
    <t>30639.0</t>
  </si>
  <si>
    <t>454.436</t>
  </si>
  <si>
    <t>3042.0</t>
  </si>
  <si>
    <t>45.119</t>
  </si>
  <si>
    <t>12968.0</t>
  </si>
  <si>
    <t>192.341</t>
  </si>
  <si>
    <t>67769324.0</t>
  </si>
  <si>
    <t>5729.0</t>
  </si>
  <si>
    <t>84.972</t>
  </si>
  <si>
    <t>30904.0</t>
  </si>
  <si>
    <t>458.367</t>
  </si>
  <si>
    <t>48.1</t>
  </si>
  <si>
    <t>13890.0</t>
  </si>
  <si>
    <t>206.016</t>
  </si>
  <si>
    <t>68247341.0</t>
  </si>
  <si>
    <t>84.616</t>
  </si>
  <si>
    <t>30555.0</t>
  </si>
  <si>
    <t>453.19</t>
  </si>
  <si>
    <t>48.367</t>
  </si>
  <si>
    <t>14011.0</t>
  </si>
  <si>
    <t>207.811</t>
  </si>
  <si>
    <t>68716832.0</t>
  </si>
  <si>
    <t>85.388</t>
  </si>
  <si>
    <t>30326.0</t>
  </si>
  <si>
    <t>449.794</t>
  </si>
  <si>
    <t>3254.0</t>
  </si>
  <si>
    <t>48.263</t>
  </si>
  <si>
    <t>14039.0</t>
  </si>
  <si>
    <t>208.226</t>
  </si>
  <si>
    <t>69226548.0</t>
  </si>
  <si>
    <t>5769.0</t>
  </si>
  <si>
    <t>85.566</t>
  </si>
  <si>
    <t>30238.0</t>
  </si>
  <si>
    <t>448.489</t>
  </si>
  <si>
    <t>13958.0</t>
  </si>
  <si>
    <t>207.024</t>
  </si>
  <si>
    <t>69522691.0</t>
  </si>
  <si>
    <t>5838.0</t>
  </si>
  <si>
    <t>86.589</t>
  </si>
  <si>
    <t>30671.0</t>
  </si>
  <si>
    <t>454.911</t>
  </si>
  <si>
    <t>69582082.0</t>
  </si>
  <si>
    <t>5916.0</t>
  </si>
  <si>
    <t>87.746</t>
  </si>
  <si>
    <t>31262.0</t>
  </si>
  <si>
    <t>463.677</t>
  </si>
  <si>
    <t>51.422</t>
  </si>
  <si>
    <t>14992.0</t>
  </si>
  <si>
    <t>222.361</t>
  </si>
  <si>
    <t>70062064.0</t>
  </si>
  <si>
    <t>5952.0</t>
  </si>
  <si>
    <t>88.28</t>
  </si>
  <si>
    <t>31226.0</t>
  </si>
  <si>
    <t>463.143</t>
  </si>
  <si>
    <t>15034.0</t>
  </si>
  <si>
    <t>222.984</t>
  </si>
  <si>
    <t>70453545.0</t>
  </si>
  <si>
    <t>87.538</t>
  </si>
  <si>
    <t>30868.0</t>
  </si>
  <si>
    <t>457.833</t>
  </si>
  <si>
    <t>3158.0</t>
  </si>
  <si>
    <t>46.839</t>
  </si>
  <si>
    <t>13975.0</t>
  </si>
  <si>
    <t>207.277</t>
  </si>
  <si>
    <t>70823887.0</t>
  </si>
  <si>
    <t>87.864</t>
  </si>
  <si>
    <t>30668.0</t>
  </si>
  <si>
    <t>454.866</t>
  </si>
  <si>
    <t>3161.0</t>
  </si>
  <si>
    <t>46.884</t>
  </si>
  <si>
    <t>13881.0</t>
  </si>
  <si>
    <t>205.882</t>
  </si>
  <si>
    <t>71199865.0</t>
  </si>
  <si>
    <t>5914.0</t>
  </si>
  <si>
    <t>87.716</t>
  </si>
  <si>
    <t>30472.0</t>
  </si>
  <si>
    <t>451.959</t>
  </si>
  <si>
    <t>46.365</t>
  </si>
  <si>
    <t>13805.0</t>
  </si>
  <si>
    <t>204.755</t>
  </si>
  <si>
    <t>71617408.0</t>
  </si>
  <si>
    <t>87.167</t>
  </si>
  <si>
    <t>30329.0</t>
  </si>
  <si>
    <t>449.838</t>
  </si>
  <si>
    <t>13627.0</t>
  </si>
  <si>
    <t>202.115</t>
  </si>
  <si>
    <t>71865667.0</t>
  </si>
  <si>
    <t>5893.0</t>
  </si>
  <si>
    <t>87.405</t>
  </si>
  <si>
    <t>30789.0</t>
  </si>
  <si>
    <t>456.661</t>
  </si>
  <si>
    <t>45.148</t>
  </si>
  <si>
    <t>13433.0</t>
  </si>
  <si>
    <t>199.238</t>
  </si>
  <si>
    <t>71917978.0</t>
  </si>
  <si>
    <t>5970.0</t>
  </si>
  <si>
    <t>88.547</t>
  </si>
  <si>
    <t>31214.0</t>
  </si>
  <si>
    <t>462.965</t>
  </si>
  <si>
    <t>45.297</t>
  </si>
  <si>
    <t>13327.0</t>
  </si>
  <si>
    <t>197.665</t>
  </si>
  <si>
    <t>72336520.0</t>
  </si>
  <si>
    <t>88.754</t>
  </si>
  <si>
    <t>31086.0</t>
  </si>
  <si>
    <t>461.066</t>
  </si>
  <si>
    <t>3100.0</t>
  </si>
  <si>
    <t>45.979</t>
  </si>
  <si>
    <t>13230.0</t>
  </si>
  <si>
    <t>196.227</t>
  </si>
  <si>
    <t>72680244.0</t>
  </si>
  <si>
    <t>5959.0</t>
  </si>
  <si>
    <t>88.384</t>
  </si>
  <si>
    <t>30954.0</t>
  </si>
  <si>
    <t>459.108</t>
  </si>
  <si>
    <t>3135.0</t>
  </si>
  <si>
    <t>46.498</t>
  </si>
  <si>
    <t>13253.0</t>
  </si>
  <si>
    <t>196.568</t>
  </si>
  <si>
    <t>73006725.0</t>
  </si>
  <si>
    <t>88.71</t>
  </si>
  <si>
    <t>30634.0</t>
  </si>
  <si>
    <t>454.362</t>
  </si>
  <si>
    <t>3112.0</t>
  </si>
  <si>
    <t>46.157</t>
  </si>
  <si>
    <t>13069.0</t>
  </si>
  <si>
    <t>193.839</t>
  </si>
  <si>
    <t>73337864.0</t>
  </si>
  <si>
    <t>5962.0</t>
  </si>
  <si>
    <t>88.428</t>
  </si>
  <si>
    <t>30438.0</t>
  </si>
  <si>
    <t>451.455</t>
  </si>
  <si>
    <t>12957.0</t>
  </si>
  <si>
    <t>192.178</t>
  </si>
  <si>
    <t>73715725.0</t>
  </si>
  <si>
    <t>5958.0</t>
  </si>
  <si>
    <t>88.369</t>
  </si>
  <si>
    <t>30100.0</t>
  </si>
  <si>
    <t>446.442</t>
  </si>
  <si>
    <t>3074.0</t>
  </si>
  <si>
    <t>45.593</t>
  </si>
  <si>
    <t>12854.0</t>
  </si>
  <si>
    <t>190.65</t>
  </si>
  <si>
    <t>73939399.0</t>
  </si>
  <si>
    <t>88.665</t>
  </si>
  <si>
    <t>30287.0</t>
  </si>
  <si>
    <t>449.215</t>
  </si>
  <si>
    <t>3059.0</t>
  </si>
  <si>
    <t>45.371</t>
  </si>
  <si>
    <t>12624.0</t>
  </si>
  <si>
    <t>187.239</t>
  </si>
  <si>
    <t>73988667.0</t>
  </si>
  <si>
    <t>6001.0</t>
  </si>
  <si>
    <t>89.007</t>
  </si>
  <si>
    <t>30596.0</t>
  </si>
  <si>
    <t>453.798</t>
  </si>
  <si>
    <t>3027.0</t>
  </si>
  <si>
    <t>12502.0</t>
  </si>
  <si>
    <t>185.429</t>
  </si>
  <si>
    <t>74396114.0</t>
  </si>
  <si>
    <t>5943.0</t>
  </si>
  <si>
    <t>88.146</t>
  </si>
  <si>
    <t>30281.0</t>
  </si>
  <si>
    <t>449.126</t>
  </si>
  <si>
    <t>43.161</t>
  </si>
  <si>
    <t>12207.0</t>
  </si>
  <si>
    <t>181.054</t>
  </si>
  <si>
    <t>74756148.0</t>
  </si>
  <si>
    <t>87.197</t>
  </si>
  <si>
    <t>29911.0</t>
  </si>
  <si>
    <t>443.639</t>
  </si>
  <si>
    <t>2783.0</t>
  </si>
  <si>
    <t>41.277</t>
  </si>
  <si>
    <t>11820.0</t>
  </si>
  <si>
    <t>175.314</t>
  </si>
  <si>
    <t>75071477.0</t>
  </si>
  <si>
    <t>5804.0</t>
  </si>
  <si>
    <t>86.085</t>
  </si>
  <si>
    <t>29487.0</t>
  </si>
  <si>
    <t>437.35</t>
  </si>
  <si>
    <t>2697.0</t>
  </si>
  <si>
    <t>40.002</t>
  </si>
  <si>
    <t>11653.0</t>
  </si>
  <si>
    <t>172.837</t>
  </si>
  <si>
    <t>75458497.0</t>
  </si>
  <si>
    <t>5675.0</t>
  </si>
  <si>
    <t>84.171</t>
  </si>
  <si>
    <t>28930.0</t>
  </si>
  <si>
    <t>429.088</t>
  </si>
  <si>
    <t>38.326</t>
  </si>
  <si>
    <t>11154.0</t>
  </si>
  <si>
    <t>165.436</t>
  </si>
  <si>
    <t>75929088.0</t>
  </si>
  <si>
    <t>5581.0</t>
  </si>
  <si>
    <t>82.777</t>
  </si>
  <si>
    <t>28603.0</t>
  </si>
  <si>
    <t>424.238</t>
  </si>
  <si>
    <t>37.762</t>
  </si>
  <si>
    <t>11032.0</t>
  </si>
  <si>
    <t>163.626</t>
  </si>
  <si>
    <t>75998538.0</t>
  </si>
  <si>
    <t>5585.0</t>
  </si>
  <si>
    <t>82.836</t>
  </si>
  <si>
    <t>28818.0</t>
  </si>
  <si>
    <t>427.427</t>
  </si>
  <si>
    <t>37.095</t>
  </si>
  <si>
    <t>10949.0</t>
  </si>
  <si>
    <t>162.395</t>
  </si>
  <si>
    <t>76056555.0</t>
  </si>
  <si>
    <t>5630.0</t>
  </si>
  <si>
    <t>83.504</t>
  </si>
  <si>
    <t>28950.0</t>
  </si>
  <si>
    <t>429.385</t>
  </si>
  <si>
    <t>35.849</t>
  </si>
  <si>
    <t>155.736</t>
  </si>
  <si>
    <t>76529959.0</t>
  </si>
  <si>
    <t>5504.0</t>
  </si>
  <si>
    <t>81.635</t>
  </si>
  <si>
    <t>28427.0</t>
  </si>
  <si>
    <t>421.628</t>
  </si>
  <si>
    <t>9982.0</t>
  </si>
  <si>
    <t>148.053</t>
  </si>
  <si>
    <t>76935665.0</t>
  </si>
  <si>
    <t>80.122</t>
  </si>
  <si>
    <t>27686.0</t>
  </si>
  <si>
    <t>410.637</t>
  </si>
  <si>
    <t>33.387</t>
  </si>
  <si>
    <t>9733.0</t>
  </si>
  <si>
    <t>144.359</t>
  </si>
  <si>
    <t>77290027.0</t>
  </si>
  <si>
    <t>5231.0</t>
  </si>
  <si>
    <t>77.586</t>
  </si>
  <si>
    <t>26985.0</t>
  </si>
  <si>
    <t>400.24</t>
  </si>
  <si>
    <t>31.622</t>
  </si>
  <si>
    <t>77734176.0</t>
  </si>
  <si>
    <t>5106.0</t>
  </si>
  <si>
    <t>26331.0</t>
  </si>
  <si>
    <t>390.54</t>
  </si>
  <si>
    <t>30.821</t>
  </si>
  <si>
    <t>8880.0</t>
  </si>
  <si>
    <t>131.708</t>
  </si>
  <si>
    <t>78242658.0</t>
  </si>
  <si>
    <t>5005.0</t>
  </si>
  <si>
    <t>74.234</t>
  </si>
  <si>
    <t>25800.0</t>
  </si>
  <si>
    <t>382.664</t>
  </si>
  <si>
    <t>29.056</t>
  </si>
  <si>
    <t>8478.0</t>
  </si>
  <si>
    <t>125.745</t>
  </si>
  <si>
    <t>78329759.0</t>
  </si>
  <si>
    <t>25797.0</t>
  </si>
  <si>
    <t>382.62</t>
  </si>
  <si>
    <t>28.329</t>
  </si>
  <si>
    <t>8207.0</t>
  </si>
  <si>
    <t>121.726</t>
  </si>
  <si>
    <t>78387733.0</t>
  </si>
  <si>
    <t>4870.0</t>
  </si>
  <si>
    <t>72.232</t>
  </si>
  <si>
    <t>25666.0</t>
  </si>
  <si>
    <t>380.677</t>
  </si>
  <si>
    <t>26.534</t>
  </si>
  <si>
    <t>7837.0</t>
  </si>
  <si>
    <t>116.238</t>
  </si>
  <si>
    <t>78910025.0</t>
  </si>
  <si>
    <t>4743.0</t>
  </si>
  <si>
    <t>25028.0</t>
  </si>
  <si>
    <t>371.214</t>
  </si>
  <si>
    <t>25.496</t>
  </si>
  <si>
    <t>7485.0</t>
  </si>
  <si>
    <t>111.017</t>
  </si>
  <si>
    <t>79391192.0</t>
  </si>
  <si>
    <t>24254.0</t>
  </si>
  <si>
    <t>359.734</t>
  </si>
  <si>
    <t>24.087</t>
  </si>
  <si>
    <t>79840667.0</t>
  </si>
  <si>
    <t>65.884</t>
  </si>
  <si>
    <t>23656.0</t>
  </si>
  <si>
    <t>350.865</t>
  </si>
  <si>
    <t>22.1</t>
  </si>
  <si>
    <t>6458.0</t>
  </si>
  <si>
    <t>95.785</t>
  </si>
  <si>
    <t>79919282.0</t>
  </si>
  <si>
    <t>64.549</t>
  </si>
  <si>
    <t>20.364</t>
  </si>
  <si>
    <t>6051.0</t>
  </si>
  <si>
    <t>89.748</t>
  </si>
  <si>
    <t>80372306.0</t>
  </si>
  <si>
    <t>63.347</t>
  </si>
  <si>
    <t>22950.0</t>
  </si>
  <si>
    <t>340.393</t>
  </si>
  <si>
    <t>19.519</t>
  </si>
  <si>
    <t>5787.0</t>
  </si>
  <si>
    <t>85.833</t>
  </si>
  <si>
    <t>80600693.0</t>
  </si>
  <si>
    <t>4255.0</t>
  </si>
  <si>
    <t>63.11</t>
  </si>
  <si>
    <t>22963.0</t>
  </si>
  <si>
    <t>340.586</t>
  </si>
  <si>
    <t>19.193</t>
  </si>
  <si>
    <t>5676.0</t>
  </si>
  <si>
    <t>84.186</t>
  </si>
  <si>
    <t>80655001.0</t>
  </si>
  <si>
    <t>62.087</t>
  </si>
  <si>
    <t>22749.0</t>
  </si>
  <si>
    <t>337.412</t>
  </si>
  <si>
    <t>18.288</t>
  </si>
  <si>
    <t>80.419</t>
  </si>
  <si>
    <t>81128763.0</t>
  </si>
  <si>
    <t>4015.0</t>
  </si>
  <si>
    <t>59.55</t>
  </si>
  <si>
    <t>22058.0</t>
  </si>
  <si>
    <t>327.163</t>
  </si>
  <si>
    <t>17.724</t>
  </si>
  <si>
    <t>5179.0</t>
  </si>
  <si>
    <t>76.815</t>
  </si>
  <si>
    <t>81566270.0</t>
  </si>
  <si>
    <t>3862.0</t>
  </si>
  <si>
    <t>21347.0</t>
  </si>
  <si>
    <t>316.618</t>
  </si>
  <si>
    <t>16.997</t>
  </si>
  <si>
    <t>73.062</t>
  </si>
  <si>
    <t>81954238.0</t>
  </si>
  <si>
    <t>3769.0</t>
  </si>
  <si>
    <t>55.902</t>
  </si>
  <si>
    <t>20750.0</t>
  </si>
  <si>
    <t>307.763</t>
  </si>
  <si>
    <t>17.932</t>
  </si>
  <si>
    <t>74.412</t>
  </si>
  <si>
    <t>82384442.0</t>
  </si>
  <si>
    <t>53.855</t>
  </si>
  <si>
    <t>20209.0</t>
  </si>
  <si>
    <t>299.739</t>
  </si>
  <si>
    <t>4909.0</t>
  </si>
  <si>
    <t>72.81</t>
  </si>
  <si>
    <t>82838664.0</t>
  </si>
  <si>
    <t>19765.0</t>
  </si>
  <si>
    <t>293.154</t>
  </si>
  <si>
    <t>17.457</t>
  </si>
  <si>
    <t>4797.0</t>
  </si>
  <si>
    <t>71.149</t>
  </si>
  <si>
    <t>83083621.0</t>
  </si>
  <si>
    <t>52.134</t>
  </si>
  <si>
    <t>19720.0</t>
  </si>
  <si>
    <t>292.486</t>
  </si>
  <si>
    <t>4705.0</t>
  </si>
  <si>
    <t>69.784</t>
  </si>
  <si>
    <t>83136204.0</t>
  </si>
  <si>
    <t>3496.0</t>
  </si>
  <si>
    <t>51.853</t>
  </si>
  <si>
    <t>19701.0</t>
  </si>
  <si>
    <t>292.204</t>
  </si>
  <si>
    <t>14.98</t>
  </si>
  <si>
    <t>4094.0</t>
  </si>
  <si>
    <t>60.722</t>
  </si>
  <si>
    <t>83233138.0</t>
  </si>
  <si>
    <t>51.126</t>
  </si>
  <si>
    <t>19430.0</t>
  </si>
  <si>
    <t>288.185</t>
  </si>
  <si>
    <t>83718572.0</t>
  </si>
  <si>
    <t>3330.0</t>
  </si>
  <si>
    <t>49.39</t>
  </si>
  <si>
    <t>18593.0</t>
  </si>
  <si>
    <t>275.771</t>
  </si>
  <si>
    <t>14.55</t>
  </si>
  <si>
    <t>84075790.0</t>
  </si>
  <si>
    <t>3206.0</t>
  </si>
  <si>
    <t>47.551</t>
  </si>
  <si>
    <t>17941.0</t>
  </si>
  <si>
    <t>266.1</t>
  </si>
  <si>
    <t>13.438</t>
  </si>
  <si>
    <t>3643.0</t>
  </si>
  <si>
    <t>54.033</t>
  </si>
  <si>
    <t>84483883.0</t>
  </si>
  <si>
    <t>46.038</t>
  </si>
  <si>
    <t>17272.0</t>
  </si>
  <si>
    <t>256.178</t>
  </si>
  <si>
    <t>13.675</t>
  </si>
  <si>
    <t>3557.0</t>
  </si>
  <si>
    <t>52.757</t>
  </si>
  <si>
    <t>84930730.0</t>
  </si>
  <si>
    <t>3028.0</t>
  </si>
  <si>
    <t>44.911</t>
  </si>
  <si>
    <t>16847.0</t>
  </si>
  <si>
    <t>249.874</t>
  </si>
  <si>
    <t>13.349</t>
  </si>
  <si>
    <t>50.77</t>
  </si>
  <si>
    <t>85160126.0</t>
  </si>
  <si>
    <t>2993.0</t>
  </si>
  <si>
    <t>44.392</t>
  </si>
  <si>
    <t>16775.0</t>
  </si>
  <si>
    <t>248.806</t>
  </si>
  <si>
    <t>12.904</t>
  </si>
  <si>
    <t>85211167.0</t>
  </si>
  <si>
    <t>16596.0</t>
  </si>
  <si>
    <t>246.151</t>
  </si>
  <si>
    <t>3567.0</t>
  </si>
  <si>
    <t>52.906</t>
  </si>
  <si>
    <t>85611334.0</t>
  </si>
  <si>
    <t>16088.0</t>
  </si>
  <si>
    <t>238.616</t>
  </si>
  <si>
    <t>13.111</t>
  </si>
  <si>
    <t>49.939</t>
  </si>
  <si>
    <t>85959913.0</t>
  </si>
  <si>
    <t>40.847</t>
  </si>
  <si>
    <t>15638.0</t>
  </si>
  <si>
    <t>231.942</t>
  </si>
  <si>
    <t>11.999</t>
  </si>
  <si>
    <t>86274395.0</t>
  </si>
  <si>
    <t>39.705</t>
  </si>
  <si>
    <t>15283.0</t>
  </si>
  <si>
    <t>226.677</t>
  </si>
  <si>
    <t>11.51</t>
  </si>
  <si>
    <t>46.661</t>
  </si>
  <si>
    <t>86641546.0</t>
  </si>
  <si>
    <t>38.133</t>
  </si>
  <si>
    <t>14801.0</t>
  </si>
  <si>
    <t>219.528</t>
  </si>
  <si>
    <t>44.718</t>
  </si>
  <si>
    <t>87061287.0</t>
  </si>
  <si>
    <t>14532.0</t>
  </si>
  <si>
    <t>10.101</t>
  </si>
  <si>
    <t>87273907.0</t>
  </si>
  <si>
    <t>37.48</t>
  </si>
  <si>
    <t>14525.0</t>
  </si>
  <si>
    <t>10.234</t>
  </si>
  <si>
    <t>43.057</t>
  </si>
  <si>
    <t>87319953.0</t>
  </si>
  <si>
    <t>36.665</t>
  </si>
  <si>
    <t>14323.0</t>
  </si>
  <si>
    <t>212.438</t>
  </si>
  <si>
    <t>9.596</t>
  </si>
  <si>
    <t>2757.0</t>
  </si>
  <si>
    <t>40.892</t>
  </si>
  <si>
    <t>87695349.0</t>
  </si>
  <si>
    <t>35.508</t>
  </si>
  <si>
    <t>13984.0</t>
  </si>
  <si>
    <t>207.41</t>
  </si>
  <si>
    <t>38.059</t>
  </si>
  <si>
    <t>88023405.0</t>
  </si>
  <si>
    <t>34.499</t>
  </si>
  <si>
    <t>13526.0</t>
  </si>
  <si>
    <t>200.617</t>
  </si>
  <si>
    <t>36.576</t>
  </si>
  <si>
    <t>88304050.0</t>
  </si>
  <si>
    <t>33.298</t>
  </si>
  <si>
    <t>13090.0</t>
  </si>
  <si>
    <t>194.15</t>
  </si>
  <si>
    <t>34.188</t>
  </si>
  <si>
    <t>88646086.0</t>
  </si>
  <si>
    <t>32.082</t>
  </si>
  <si>
    <t>12712.0</t>
  </si>
  <si>
    <t>188.544</t>
  </si>
  <si>
    <t>8.172</t>
  </si>
  <si>
    <t>32.779</t>
  </si>
  <si>
    <t>89027863.0</t>
  </si>
  <si>
    <t>12496.0</t>
  </si>
  <si>
    <t>185.34</t>
  </si>
  <si>
    <t>7.965</t>
  </si>
  <si>
    <t>31.755</t>
  </si>
  <si>
    <t>89226544.0</t>
  </si>
  <si>
    <t>12480.0</t>
  </si>
  <si>
    <t>185.103</t>
  </si>
  <si>
    <t>31.117</t>
  </si>
  <si>
    <t>89273104.0</t>
  </si>
  <si>
    <t>30.672</t>
  </si>
  <si>
    <t>12374.0</t>
  </si>
  <si>
    <t>183.531</t>
  </si>
  <si>
    <t>7.193</t>
  </si>
  <si>
    <t>30.257</t>
  </si>
  <si>
    <t>89614497.0</t>
  </si>
  <si>
    <t>28.952</t>
  </si>
  <si>
    <t>11895.0</t>
  </si>
  <si>
    <t>176.426</t>
  </si>
  <si>
    <t>28.7</t>
  </si>
  <si>
    <t>89898353.0</t>
  </si>
  <si>
    <t>1873.0</t>
  </si>
  <si>
    <t>27.78</t>
  </si>
  <si>
    <t>11519.0</t>
  </si>
  <si>
    <t>170.849</t>
  </si>
  <si>
    <t>5.829</t>
  </si>
  <si>
    <t>25.837</t>
  </si>
  <si>
    <t>90149325.0</t>
  </si>
  <si>
    <t>26.683</t>
  </si>
  <si>
    <t>11114.0</t>
  </si>
  <si>
    <t>164.842</t>
  </si>
  <si>
    <t>5.414</t>
  </si>
  <si>
    <t>24.769</t>
  </si>
  <si>
    <t>90468661.0</t>
  </si>
  <si>
    <t>25.808</t>
  </si>
  <si>
    <t>10738.0</t>
  </si>
  <si>
    <t>159.266</t>
  </si>
  <si>
    <t>5.221</t>
  </si>
  <si>
    <t>1528.0</t>
  </si>
  <si>
    <t>22.663</t>
  </si>
  <si>
    <t>90855630.0</t>
  </si>
  <si>
    <t>1703.0</t>
  </si>
  <si>
    <t>25.259</t>
  </si>
  <si>
    <t>10531.0</t>
  </si>
  <si>
    <t>156.195</t>
  </si>
  <si>
    <t>4.865</t>
  </si>
  <si>
    <t>1432.0</t>
  </si>
  <si>
    <t>21.239</t>
  </si>
  <si>
    <t>91060397.0</t>
  </si>
  <si>
    <t>10518.0</t>
  </si>
  <si>
    <t>156.002</t>
  </si>
  <si>
    <t>4.702</t>
  </si>
  <si>
    <t>1372.0</t>
  </si>
  <si>
    <t>20.349</t>
  </si>
  <si>
    <t>91110153.0</t>
  </si>
  <si>
    <t>24.547</t>
  </si>
  <si>
    <t>10386.0</t>
  </si>
  <si>
    <t>154.045</t>
  </si>
  <si>
    <t>4.361</t>
  </si>
  <si>
    <t>18.733</t>
  </si>
  <si>
    <t>91425341.0</t>
  </si>
  <si>
    <t>23.138</t>
  </si>
  <si>
    <t>10046.0</t>
  </si>
  <si>
    <t>149.002</t>
  </si>
  <si>
    <t>4.034</t>
  </si>
  <si>
    <t>91682979.0</t>
  </si>
  <si>
    <t>144.923</t>
  </si>
  <si>
    <t>16.508</t>
  </si>
  <si>
    <t>91916027.0</t>
  </si>
  <si>
    <t>9392.0</t>
  </si>
  <si>
    <t>139.302</t>
  </si>
  <si>
    <t>3.797</t>
  </si>
  <si>
    <t>15.247</t>
  </si>
  <si>
    <t>92207257.0</t>
  </si>
  <si>
    <t>20.602</t>
  </si>
  <si>
    <t>9190.0</t>
  </si>
  <si>
    <t>136.306</t>
  </si>
  <si>
    <t>3.589</t>
  </si>
  <si>
    <t>14.906</t>
  </si>
  <si>
    <t>92561985.0</t>
  </si>
  <si>
    <t>1349.0</t>
  </si>
  <si>
    <t>20.008</t>
  </si>
  <si>
    <t>9024.0</t>
  </si>
  <si>
    <t>133.844</t>
  </si>
  <si>
    <t>14.595</t>
  </si>
  <si>
    <t>92770542.0</t>
  </si>
  <si>
    <t>19.949</t>
  </si>
  <si>
    <t>8986.0</t>
  </si>
  <si>
    <t>133.28</t>
  </si>
  <si>
    <t>3.411</t>
  </si>
  <si>
    <t>92822849.0</t>
  </si>
  <si>
    <t>19.341</t>
  </si>
  <si>
    <t>8846.0</t>
  </si>
  <si>
    <t>131.203</t>
  </si>
  <si>
    <t>3.308</t>
  </si>
  <si>
    <t>13.868</t>
  </si>
  <si>
    <t>93143513.0</t>
  </si>
  <si>
    <t>1250.0</t>
  </si>
  <si>
    <t>18.54</t>
  </si>
  <si>
    <t>8627.0</t>
  </si>
  <si>
    <t>127.955</t>
  </si>
  <si>
    <t>3.041</t>
  </si>
  <si>
    <t>13.171</t>
  </si>
  <si>
    <t>93406969.0</t>
  </si>
  <si>
    <t>8451.0</t>
  </si>
  <si>
    <t>125.345</t>
  </si>
  <si>
    <t>13.037</t>
  </si>
  <si>
    <t>93675534.0</t>
  </si>
  <si>
    <t>8232.0</t>
  </si>
  <si>
    <t>122.097</t>
  </si>
  <si>
    <t>2.922</t>
  </si>
  <si>
    <t>12.577</t>
  </si>
  <si>
    <t>93999585.0</t>
  </si>
  <si>
    <t>8044.0</t>
  </si>
  <si>
    <t>119.308</t>
  </si>
  <si>
    <t>94396950.0</t>
  </si>
  <si>
    <t>16.345</t>
  </si>
  <si>
    <t>7912.0</t>
  </si>
  <si>
    <t>117.35</t>
  </si>
  <si>
    <t>2.64</t>
  </si>
  <si>
    <t>12.103</t>
  </si>
  <si>
    <t>94664698.0</t>
  </si>
  <si>
    <t>16.374</t>
  </si>
  <si>
    <t>117.365</t>
  </si>
  <si>
    <t>2.625</t>
  </si>
  <si>
    <t>94731985.0</t>
  </si>
  <si>
    <t>15.974</t>
  </si>
  <si>
    <t>2.462</t>
  </si>
  <si>
    <t>95106018.0</t>
  </si>
  <si>
    <t>7637.0</t>
  </si>
  <si>
    <t>113.272</t>
  </si>
  <si>
    <t>95400142.0</t>
  </si>
  <si>
    <t>7539.0</t>
  </si>
  <si>
    <t>111.818</t>
  </si>
  <si>
    <t>11.465</t>
  </si>
  <si>
    <t>95709663.0</t>
  </si>
  <si>
    <t>14.402</t>
  </si>
  <si>
    <t>7384.0</t>
  </si>
  <si>
    <t>109.519</t>
  </si>
  <si>
    <t>2.403</t>
  </si>
  <si>
    <t>11.332</t>
  </si>
  <si>
    <t>96068364.0</t>
  </si>
  <si>
    <t>14.135</t>
  </si>
  <si>
    <t>7275.0</t>
  </si>
  <si>
    <t>107.902</t>
  </si>
  <si>
    <t>96533243.0</t>
  </si>
  <si>
    <t>7183.0</t>
  </si>
  <si>
    <t>106.538</t>
  </si>
  <si>
    <t>96876863.0</t>
  </si>
  <si>
    <t>2.358</t>
  </si>
  <si>
    <t>96967151.0</t>
  </si>
  <si>
    <t>14.194</t>
  </si>
  <si>
    <t>7137.0</t>
  </si>
  <si>
    <t>105.856</t>
  </si>
  <si>
    <t>2.729</t>
  </si>
  <si>
    <t>13.749</t>
  </si>
  <si>
    <t>97360032.0</t>
  </si>
  <si>
    <t>13.838</t>
  </si>
  <si>
    <t>7076.0</t>
  </si>
  <si>
    <t>104.951</t>
  </si>
  <si>
    <t>2.833</t>
  </si>
  <si>
    <t>97765793.0</t>
  </si>
  <si>
    <t>13.809</t>
  </si>
  <si>
    <t>7047.0</t>
  </si>
  <si>
    <t>104.521</t>
  </si>
  <si>
    <t>14.817</t>
  </si>
  <si>
    <t>97878473.0</t>
  </si>
  <si>
    <t>13.556</t>
  </si>
  <si>
    <t>7054.0</t>
  </si>
  <si>
    <t>104.625</t>
  </si>
  <si>
    <t>98322698.0</t>
  </si>
  <si>
    <t>6971.0</t>
  </si>
  <si>
    <t>103.394</t>
  </si>
  <si>
    <t>17.576</t>
  </si>
  <si>
    <t>98814816.0</t>
  </si>
  <si>
    <t>13.2</t>
  </si>
  <si>
    <t>6922.0</t>
  </si>
  <si>
    <t>102.667</t>
  </si>
  <si>
    <t>99182640.0</t>
  </si>
  <si>
    <t>102.874</t>
  </si>
  <si>
    <t>1229.0</t>
  </si>
  <si>
    <t>18.228</t>
  </si>
  <si>
    <t>99283018.0</t>
  </si>
  <si>
    <t>13.378</t>
  </si>
  <si>
    <t>7041.0</t>
  </si>
  <si>
    <t>104.432</t>
  </si>
  <si>
    <t>3.426</t>
  </si>
  <si>
    <t>99725946.0</t>
  </si>
  <si>
    <t>12.993</t>
  </si>
  <si>
    <t>102.518</t>
  </si>
  <si>
    <t>3.782</t>
  </si>
  <si>
    <t>20.809</t>
  </si>
  <si>
    <t>100144014.0</t>
  </si>
  <si>
    <t>12.741</t>
  </si>
  <si>
    <t>101.881</t>
  </si>
  <si>
    <t>4.45</t>
  </si>
  <si>
    <t>23.271</t>
  </si>
  <si>
    <t>100658828.0</t>
  </si>
  <si>
    <t>12.874</t>
  </si>
  <si>
    <t>6832.0</t>
  </si>
  <si>
    <t>101.332</t>
  </si>
  <si>
    <t>4.791</t>
  </si>
  <si>
    <t>24.443</t>
  </si>
  <si>
    <t>101156316.0</t>
  </si>
  <si>
    <t>100.887</t>
  </si>
  <si>
    <t>26.075</t>
  </si>
  <si>
    <t>101881655.0</t>
  </si>
  <si>
    <t>6787.0</t>
  </si>
  <si>
    <t>100.664</t>
  </si>
  <si>
    <t>27.083</t>
  </si>
  <si>
    <t>102448005.0</t>
  </si>
  <si>
    <t>13.141</t>
  </si>
  <si>
    <t>6843.0</t>
  </si>
  <si>
    <t>101.495</t>
  </si>
  <si>
    <t>5.636</t>
  </si>
  <si>
    <t>27.647</t>
  </si>
  <si>
    <t>102590973.0</t>
  </si>
  <si>
    <t>14.12</t>
  </si>
  <si>
    <t>104.995</t>
  </si>
  <si>
    <t>6.511</t>
  </si>
  <si>
    <t>31.31</t>
  </si>
  <si>
    <t>103222067.0</t>
  </si>
  <si>
    <t>14.506</t>
  </si>
  <si>
    <t>7.401</t>
  </si>
  <si>
    <t>34.722</t>
  </si>
  <si>
    <t>103753582.0</t>
  </si>
  <si>
    <t>7208.0</t>
  </si>
  <si>
    <t>106.909</t>
  </si>
  <si>
    <t>2550.0</t>
  </si>
  <si>
    <t>37.821</t>
  </si>
  <si>
    <t>104290995.0</t>
  </si>
  <si>
    <t>15.054</t>
  </si>
  <si>
    <t>7236.0</t>
  </si>
  <si>
    <t>8.276</t>
  </si>
  <si>
    <t>2759.0</t>
  </si>
  <si>
    <t>40.921</t>
  </si>
  <si>
    <t>104896069.0</t>
  </si>
  <si>
    <t>15.9</t>
  </si>
  <si>
    <t>7363.0</t>
  </si>
  <si>
    <t>109.208</t>
  </si>
  <si>
    <t>45.519</t>
  </si>
  <si>
    <t>105738509.0</t>
  </si>
  <si>
    <t>16.3</t>
  </si>
  <si>
    <t>7409.0</t>
  </si>
  <si>
    <t>109.89</t>
  </si>
  <si>
    <t>10.531</t>
  </si>
  <si>
    <t>3354.0</t>
  </si>
  <si>
    <t>49.746</t>
  </si>
  <si>
    <t>106360902.0</t>
  </si>
  <si>
    <t>7581.0</t>
  </si>
  <si>
    <t>112.441</t>
  </si>
  <si>
    <t>53.009</t>
  </si>
  <si>
    <t>106519633.0</t>
  </si>
  <si>
    <t>7840.0</t>
  </si>
  <si>
    <t>116.283</t>
  </si>
  <si>
    <t>54.211</t>
  </si>
  <si>
    <t>107189823.0</t>
  </si>
  <si>
    <t>19.741</t>
  </si>
  <si>
    <t>7974.0</t>
  </si>
  <si>
    <t>118.27</t>
  </si>
  <si>
    <t>13.275</t>
  </si>
  <si>
    <t>58.082</t>
  </si>
  <si>
    <t>107740766.0</t>
  </si>
  <si>
    <t>20.335</t>
  </si>
  <si>
    <t>120.643</t>
  </si>
  <si>
    <t>14.254</t>
  </si>
  <si>
    <t>62.265</t>
  </si>
  <si>
    <t>108291086.0</t>
  </si>
  <si>
    <t>21.061</t>
  </si>
  <si>
    <t>8210.0</t>
  </si>
  <si>
    <t>121.77</t>
  </si>
  <si>
    <t>15.129</t>
  </si>
  <si>
    <t>4409.0</t>
  </si>
  <si>
    <t>108890998.0</t>
  </si>
  <si>
    <t>21.625</t>
  </si>
  <si>
    <t>8368.0</t>
  </si>
  <si>
    <t>124.114</t>
  </si>
  <si>
    <t>4631.0</t>
  </si>
  <si>
    <t>68.687</t>
  </si>
  <si>
    <t>109703194.0</t>
  </si>
  <si>
    <t>22.396</t>
  </si>
  <si>
    <t>124.959</t>
  </si>
  <si>
    <t>4646.0</t>
  </si>
  <si>
    <t>68.909</t>
  </si>
  <si>
    <t>110326769.0</t>
  </si>
  <si>
    <t>8685.0</t>
  </si>
  <si>
    <t>128.816</t>
  </si>
  <si>
    <t>71.668</t>
  </si>
  <si>
    <t>110508064.0</t>
  </si>
  <si>
    <t>24.725</t>
  </si>
  <si>
    <t>9022.0</t>
  </si>
  <si>
    <t>133.814</t>
  </si>
  <si>
    <t>4977.0</t>
  </si>
  <si>
    <t>73.819</t>
  </si>
  <si>
    <t>111453192.0</t>
  </si>
  <si>
    <t>1712.0</t>
  </si>
  <si>
    <t>25.392</t>
  </si>
  <si>
    <t>9153.0</t>
  </si>
  <si>
    <t>135.757</t>
  </si>
  <si>
    <t>5103.0</t>
  </si>
  <si>
    <t>75.687</t>
  </si>
  <si>
    <t>112276303.0</t>
  </si>
  <si>
    <t>25.882</t>
  </si>
  <si>
    <t>9233.0</t>
  </si>
  <si>
    <t>5104.0</t>
  </si>
  <si>
    <t>75.702</t>
  </si>
  <si>
    <t>113050519.0</t>
  </si>
  <si>
    <t>26.801</t>
  </si>
  <si>
    <t>9465.0</t>
  </si>
  <si>
    <t>140.384</t>
  </si>
  <si>
    <t>17.917</t>
  </si>
  <si>
    <t>5286.0</t>
  </si>
  <si>
    <t>113913855.0</t>
  </si>
  <si>
    <t>27.157</t>
  </si>
  <si>
    <t>9546.0</t>
  </si>
  <si>
    <t>141.586</t>
  </si>
  <si>
    <t>18.258</t>
  </si>
  <si>
    <t>114916854.0</t>
  </si>
  <si>
    <t>5384.0</t>
  </si>
  <si>
    <t>79.855</t>
  </si>
  <si>
    <t>115757165.0</t>
  </si>
  <si>
    <t>27.469</t>
  </si>
  <si>
    <t>9798.0</t>
  </si>
  <si>
    <t>145.323</t>
  </si>
  <si>
    <t>115954801.0</t>
  </si>
  <si>
    <t>28.299</t>
  </si>
  <si>
    <t>10151.0</t>
  </si>
  <si>
    <t>150.559</t>
  </si>
  <si>
    <t>116930240.0</t>
  </si>
  <si>
    <t>10219.0</t>
  </si>
  <si>
    <t>151.568</t>
  </si>
  <si>
    <t>5533.0</t>
  </si>
  <si>
    <t>82.065</t>
  </si>
  <si>
    <t>117751281.0</t>
  </si>
  <si>
    <t>2054.0</t>
  </si>
  <si>
    <t>30.465</t>
  </si>
  <si>
    <t>10336.0</t>
  </si>
  <si>
    <t>153.303</t>
  </si>
  <si>
    <t>19.163</t>
  </si>
  <si>
    <t>5796.0</t>
  </si>
  <si>
    <t>85.966</t>
  </si>
  <si>
    <t>118505133.0</t>
  </si>
  <si>
    <t>10392.0</t>
  </si>
  <si>
    <t>154.134</t>
  </si>
  <si>
    <t>119361440.0</t>
  </si>
  <si>
    <t>10515.0</t>
  </si>
  <si>
    <t>155.958</t>
  </si>
  <si>
    <t>19.474</t>
  </si>
  <si>
    <t>5929.0</t>
  </si>
  <si>
    <t>87.939</t>
  </si>
  <si>
    <t>120426144.0</t>
  </si>
  <si>
    <t>10463.0</t>
  </si>
  <si>
    <t>155.187</t>
  </si>
  <si>
    <t>20.171</t>
  </si>
  <si>
    <t>6128.0</t>
  </si>
  <si>
    <t>90.89</t>
  </si>
  <si>
    <t>121195657.0</t>
  </si>
  <si>
    <t>31.562</t>
  </si>
  <si>
    <t>10651.0</t>
  </si>
  <si>
    <t>157.975</t>
  </si>
  <si>
    <t>93.011</t>
  </si>
  <si>
    <t>121377983.0</t>
  </si>
  <si>
    <t>32.853</t>
  </si>
  <si>
    <t>11007.0</t>
  </si>
  <si>
    <t>163.255</t>
  </si>
  <si>
    <t>6264.0</t>
  </si>
  <si>
    <t>92.907</t>
  </si>
  <si>
    <t>122274783.0</t>
  </si>
  <si>
    <t>32.942</t>
  </si>
  <si>
    <t>11066.0</t>
  </si>
  <si>
    <t>164.13</t>
  </si>
  <si>
    <t>21.002</t>
  </si>
  <si>
    <t>93.946</t>
  </si>
  <si>
    <t>123012770.0</t>
  </si>
  <si>
    <t>11171.0</t>
  </si>
  <si>
    <t>165.688</t>
  </si>
  <si>
    <t>19.267</t>
  </si>
  <si>
    <t>6181.0</t>
  </si>
  <si>
    <t>91.676</t>
  </si>
  <si>
    <t>123686379.0</t>
  </si>
  <si>
    <t>2261.0</t>
  </si>
  <si>
    <t>33.535</t>
  </si>
  <si>
    <t>11104.0</t>
  </si>
  <si>
    <t>164.694</t>
  </si>
  <si>
    <t>5946.0</t>
  </si>
  <si>
    <t>88.191</t>
  </si>
  <si>
    <t>124441892.0</t>
  </si>
  <si>
    <t>33.669</t>
  </si>
  <si>
    <t>11162.0</t>
  </si>
  <si>
    <t>165.554</t>
  </si>
  <si>
    <t>19.044</t>
  </si>
  <si>
    <t>5967.0</t>
  </si>
  <si>
    <t>88.502</t>
  </si>
  <si>
    <t>125420682.0</t>
  </si>
  <si>
    <t>11052.0</t>
  </si>
  <si>
    <t>163.923</t>
  </si>
  <si>
    <t>5627.0</t>
  </si>
  <si>
    <t>83.459</t>
  </si>
  <si>
    <t>126144550.0</t>
  </si>
  <si>
    <t>33.758</t>
  </si>
  <si>
    <t>11092.0</t>
  </si>
  <si>
    <t>164.516</t>
  </si>
  <si>
    <t>17.887</t>
  </si>
  <si>
    <t>5396.0</t>
  </si>
  <si>
    <t>80.033</t>
  </si>
  <si>
    <t>126313476.0</t>
  </si>
  <si>
    <t>33.965</t>
  </si>
  <si>
    <t>11245.0</t>
  </si>
  <si>
    <t>166.785</t>
  </si>
  <si>
    <t>76.8</t>
  </si>
  <si>
    <t>127136526.0</t>
  </si>
  <si>
    <t>33.995</t>
  </si>
  <si>
    <t>164.931</t>
  </si>
  <si>
    <t>16.819</t>
  </si>
  <si>
    <t>127779907.0</t>
  </si>
  <si>
    <t>34.025</t>
  </si>
  <si>
    <t>11119.0</t>
  </si>
  <si>
    <t>164.916</t>
  </si>
  <si>
    <t>16.894</t>
  </si>
  <si>
    <t>4833.0</t>
  </si>
  <si>
    <t>71.683</t>
  </si>
  <si>
    <t>128351958.0</t>
  </si>
  <si>
    <t>33.743</t>
  </si>
  <si>
    <t>10934.0</t>
  </si>
  <si>
    <t>162.173</t>
  </si>
  <si>
    <t>4740.0</t>
  </si>
  <si>
    <t>70.303</t>
  </si>
  <si>
    <t>128970441.0</t>
  </si>
  <si>
    <t>10816.0</t>
  </si>
  <si>
    <t>160.422</t>
  </si>
  <si>
    <t>4456.0</t>
  </si>
  <si>
    <t>66.091</t>
  </si>
  <si>
    <t>129816025.0</t>
  </si>
  <si>
    <t>32.971</t>
  </si>
  <si>
    <t>10654.0</t>
  </si>
  <si>
    <t>158.02</t>
  </si>
  <si>
    <t>15.737</t>
  </si>
  <si>
    <t>4415.0</t>
  </si>
  <si>
    <t>65.483</t>
  </si>
  <si>
    <t>130474059.0</t>
  </si>
  <si>
    <t>32.882</t>
  </si>
  <si>
    <t>10644.0</t>
  </si>
  <si>
    <t>157.871</t>
  </si>
  <si>
    <t>15.574</t>
  </si>
  <si>
    <t>4331.0</t>
  </si>
  <si>
    <t>64.237</t>
  </si>
  <si>
    <t>130614253.0</t>
  </si>
  <si>
    <t>33.357</t>
  </si>
  <si>
    <t>10757.0</t>
  </si>
  <si>
    <t>159.547</t>
  </si>
  <si>
    <t>15.989</t>
  </si>
  <si>
    <t>63.288</t>
  </si>
  <si>
    <t>131303198.0</t>
  </si>
  <si>
    <t>10646.0</t>
  </si>
  <si>
    <t>157.901</t>
  </si>
  <si>
    <t>131853572.0</t>
  </si>
  <si>
    <t>2224.0</t>
  </si>
  <si>
    <t>32.986</t>
  </si>
  <si>
    <t>154.816</t>
  </si>
  <si>
    <t>15.529</t>
  </si>
  <si>
    <t>58.438</t>
  </si>
  <si>
    <t>132371725.0</t>
  </si>
  <si>
    <t>32.556</t>
  </si>
  <si>
    <t>10323.0</t>
  </si>
  <si>
    <t>153.11</t>
  </si>
  <si>
    <t>15.47</t>
  </si>
  <si>
    <t>57.044</t>
  </si>
  <si>
    <t>132985221.0</t>
  </si>
  <si>
    <t>31.904</t>
  </si>
  <si>
    <t>10115.0</t>
  </si>
  <si>
    <t>150.025</t>
  </si>
  <si>
    <t>15.114</t>
  </si>
  <si>
    <t>55.279</t>
  </si>
  <si>
    <t>133821873.0</t>
  </si>
  <si>
    <t>31.607</t>
  </si>
  <si>
    <t>10018.0</t>
  </si>
  <si>
    <t>148.587</t>
  </si>
  <si>
    <t>14.624</t>
  </si>
  <si>
    <t>53.766</t>
  </si>
  <si>
    <t>134459113.0</t>
  </si>
  <si>
    <t>31.577</t>
  </si>
  <si>
    <t>148.498</t>
  </si>
  <si>
    <t>14.239</t>
  </si>
  <si>
    <t>134596590.0</t>
  </si>
  <si>
    <t>31.192</t>
  </si>
  <si>
    <t>9986.0</t>
  </si>
  <si>
    <t>148.112</t>
  </si>
  <si>
    <t>13.186</t>
  </si>
  <si>
    <t>49.984</t>
  </si>
  <si>
    <t>135262153.0</t>
  </si>
  <si>
    <t>29.664</t>
  </si>
  <si>
    <t>9739.0</t>
  </si>
  <si>
    <t>144.448</t>
  </si>
  <si>
    <t>3186.0</t>
  </si>
  <si>
    <t>47.255</t>
  </si>
  <si>
    <t>135811830.0</t>
  </si>
  <si>
    <t>9555.0</t>
  </si>
  <si>
    <t>141.719</t>
  </si>
  <si>
    <t>3043.0</t>
  </si>
  <si>
    <t>45.134</t>
  </si>
  <si>
    <t>136309251.0</t>
  </si>
  <si>
    <t>137.893</t>
  </si>
  <si>
    <t>10.901</t>
  </si>
  <si>
    <t>136873564.0</t>
  </si>
  <si>
    <t>9070.0</t>
  </si>
  <si>
    <t>134.526</t>
  </si>
  <si>
    <t>137665718.0</t>
  </si>
  <si>
    <t>8912.0</t>
  </si>
  <si>
    <t>132.182</t>
  </si>
  <si>
    <t>9.759</t>
  </si>
  <si>
    <t>2658.0</t>
  </si>
  <si>
    <t>39.423</t>
  </si>
  <si>
    <t>138243857.0</t>
  </si>
  <si>
    <t>131.812</t>
  </si>
  <si>
    <t>9.745</t>
  </si>
  <si>
    <t>138363936.0</t>
  </si>
  <si>
    <t>26.772</t>
  </si>
  <si>
    <t>131.189</t>
  </si>
  <si>
    <t>37.243</t>
  </si>
  <si>
    <t>138977897.0</t>
  </si>
  <si>
    <t>1744.0</t>
  </si>
  <si>
    <t>25.867</t>
  </si>
  <si>
    <t>8594.0</t>
  </si>
  <si>
    <t>36.145</t>
  </si>
  <si>
    <t>139486501.0</t>
  </si>
  <si>
    <t>24.562</t>
  </si>
  <si>
    <t>8414.0</t>
  </si>
  <si>
    <t>124.796</t>
  </si>
  <si>
    <t>8.944</t>
  </si>
  <si>
    <t>2346.0</t>
  </si>
  <si>
    <t>34.796</t>
  </si>
  <si>
    <t>139940901.0</t>
  </si>
  <si>
    <t>1609.0</t>
  </si>
  <si>
    <t>23.865</t>
  </si>
  <si>
    <t>8237.0</t>
  </si>
  <si>
    <t>122.171</t>
  </si>
  <si>
    <t>33.594</t>
  </si>
  <si>
    <t>140472991.0</t>
  </si>
  <si>
    <t>23.523</t>
  </si>
  <si>
    <t>120.243</t>
  </si>
  <si>
    <t>8.336</t>
  </si>
  <si>
    <t>2190.0</t>
  </si>
  <si>
    <t>32.482</t>
  </si>
  <si>
    <t>141206989.0</t>
  </si>
  <si>
    <t>23.301</t>
  </si>
  <si>
    <t>7980.0</t>
  </si>
  <si>
    <t>118.359</t>
  </si>
  <si>
    <t>8.128</t>
  </si>
  <si>
    <t>2143.0</t>
  </si>
  <si>
    <t>31.785</t>
  </si>
  <si>
    <t>141739243.0</t>
  </si>
  <si>
    <t>7994.0</t>
  </si>
  <si>
    <t>8.158</t>
  </si>
  <si>
    <t>31.429</t>
  </si>
  <si>
    <t>141845782.0</t>
  </si>
  <si>
    <t>7.861</t>
  </si>
  <si>
    <t>2089.0</t>
  </si>
  <si>
    <t>30.984</t>
  </si>
  <si>
    <t>142419161.0</t>
  </si>
  <si>
    <t>22.604</t>
  </si>
  <si>
    <t>7801.0</t>
  </si>
  <si>
    <t>115.704</t>
  </si>
  <si>
    <t>1890.0</t>
  </si>
  <si>
    <t>28.032</t>
  </si>
  <si>
    <t>142905312.0</t>
  </si>
  <si>
    <t>1466.0</t>
  </si>
  <si>
    <t>21.744</t>
  </si>
  <si>
    <t>7726.0</t>
  </si>
  <si>
    <t>114.592</t>
  </si>
  <si>
    <t>26.445</t>
  </si>
  <si>
    <t>143341266.0</t>
  </si>
  <si>
    <t>20.972</t>
  </si>
  <si>
    <t>7565.0</t>
  </si>
  <si>
    <t>112.204</t>
  </si>
  <si>
    <t>6.585</t>
  </si>
  <si>
    <t>25.511</t>
  </si>
  <si>
    <t>143869706.0</t>
  </si>
  <si>
    <t>1355.0</t>
  </si>
  <si>
    <t>20.097</t>
  </si>
  <si>
    <t>24.295</t>
  </si>
  <si>
    <t>144577119.0</t>
  </si>
  <si>
    <t>19.652</t>
  </si>
  <si>
    <t>7294.0</t>
  </si>
  <si>
    <t>108.184</t>
  </si>
  <si>
    <t>5.918</t>
  </si>
  <si>
    <t>1583.0</t>
  </si>
  <si>
    <t>23.479</t>
  </si>
  <si>
    <t>145105351.0</t>
  </si>
  <si>
    <t>19.667</t>
  </si>
  <si>
    <t>7308.0</t>
  </si>
  <si>
    <t>108.392</t>
  </si>
  <si>
    <t>5.681</t>
  </si>
  <si>
    <t>1570.0</t>
  </si>
  <si>
    <t>23.286</t>
  </si>
  <si>
    <t>145204770.0</t>
  </si>
  <si>
    <t>7299.0</t>
  </si>
  <si>
    <t>145717601.0</t>
  </si>
  <si>
    <t>18.97</t>
  </si>
  <si>
    <t>7096.0</t>
  </si>
  <si>
    <t>105.248</t>
  </si>
  <si>
    <t>22.189</t>
  </si>
  <si>
    <t>146174251.0</t>
  </si>
  <si>
    <t>18.421</t>
  </si>
  <si>
    <t>7038.0</t>
  </si>
  <si>
    <t>104.387</t>
  </si>
  <si>
    <t>21.417</t>
  </si>
  <si>
    <t>146577664.0</t>
  </si>
  <si>
    <t>17.798</t>
  </si>
  <si>
    <t>6903.0</t>
  </si>
  <si>
    <t>102.385</t>
  </si>
  <si>
    <t>20.765</t>
  </si>
  <si>
    <t>147049835.0</t>
  </si>
  <si>
    <t>6805.0</t>
  </si>
  <si>
    <t>100.931</t>
  </si>
  <si>
    <t>4.998</t>
  </si>
  <si>
    <t>20.824</t>
  </si>
  <si>
    <t>147725109.0</t>
  </si>
  <si>
    <t>16.716</t>
  </si>
  <si>
    <t>99.463</t>
  </si>
  <si>
    <t>4.895</t>
  </si>
  <si>
    <t>20.631</t>
  </si>
  <si>
    <t>148238667.0</t>
  </si>
  <si>
    <t>16.79</t>
  </si>
  <si>
    <t>6737.0</t>
  </si>
  <si>
    <t>99.923</t>
  </si>
  <si>
    <t>148330948.0</t>
  </si>
  <si>
    <t>16.983</t>
  </si>
  <si>
    <t>6729.0</t>
  </si>
  <si>
    <t>99.804</t>
  </si>
  <si>
    <t>4.672</t>
  </si>
  <si>
    <t>148838232.0</t>
  </si>
  <si>
    <t>16.478</t>
  </si>
  <si>
    <t>6629.0</t>
  </si>
  <si>
    <t>98.321</t>
  </si>
  <si>
    <t>4.568</t>
  </si>
  <si>
    <t>149283212.0</t>
  </si>
  <si>
    <t>6601.0</t>
  </si>
  <si>
    <t>19.726</t>
  </si>
  <si>
    <t>149697013.0</t>
  </si>
  <si>
    <t>6523.0</t>
  </si>
  <si>
    <t>96.749</t>
  </si>
  <si>
    <t>19.904</t>
  </si>
  <si>
    <t>150504836.0</t>
  </si>
  <si>
    <t>15.588</t>
  </si>
  <si>
    <t>95.963</t>
  </si>
  <si>
    <t>4.657</t>
  </si>
  <si>
    <t>150878132.0</t>
  </si>
  <si>
    <t>15.559</t>
  </si>
  <si>
    <t>95.473</t>
  </si>
  <si>
    <t>19.578</t>
  </si>
  <si>
    <t>151161829.0</t>
  </si>
  <si>
    <t>15.603</t>
  </si>
  <si>
    <t>6448.0</t>
  </si>
  <si>
    <t>95.636</t>
  </si>
  <si>
    <t>19.282</t>
  </si>
  <si>
    <t>151222500.0</t>
  </si>
  <si>
    <t>6468.0</t>
  </si>
  <si>
    <t>95.933</t>
  </si>
  <si>
    <t>20.038</t>
  </si>
  <si>
    <t>151613524.0</t>
  </si>
  <si>
    <t>1046.0</t>
  </si>
  <si>
    <t>15.514</t>
  </si>
  <si>
    <t>96.156</t>
  </si>
  <si>
    <t>4.717</t>
  </si>
  <si>
    <t>151960900.0</t>
  </si>
  <si>
    <t>15.218</t>
  </si>
  <si>
    <t>6465.0</t>
  </si>
  <si>
    <t>95.889</t>
  </si>
  <si>
    <t>4.509</t>
  </si>
  <si>
    <t>1427.0</t>
  </si>
  <si>
    <t>21.165</t>
  </si>
  <si>
    <t>152275545.0</t>
  </si>
  <si>
    <t>14.965</t>
  </si>
  <si>
    <t>6453.0</t>
  </si>
  <si>
    <t>22.159</t>
  </si>
  <si>
    <t>152617561.0</t>
  </si>
  <si>
    <t>6400.0</t>
  </si>
  <si>
    <t>94.925</t>
  </si>
  <si>
    <t>4.954</t>
  </si>
  <si>
    <t>1482.0</t>
  </si>
  <si>
    <t>21.981</t>
  </si>
  <si>
    <t>153054102.0</t>
  </si>
  <si>
    <t>14.936</t>
  </si>
  <si>
    <t>6348.0</t>
  </si>
  <si>
    <t>94.153</t>
  </si>
  <si>
    <t>23.093</t>
  </si>
  <si>
    <t>153389784.0</t>
  </si>
  <si>
    <t>15.099</t>
  </si>
  <si>
    <t>94.583</t>
  </si>
  <si>
    <t>5.251</t>
  </si>
  <si>
    <t>22.975</t>
  </si>
  <si>
    <t>153454532.0</t>
  </si>
  <si>
    <t>94.999</t>
  </si>
  <si>
    <t>22.856</t>
  </si>
  <si>
    <t>153805282.0</t>
  </si>
  <si>
    <t>6445.0</t>
  </si>
  <si>
    <t>95.592</t>
  </si>
  <si>
    <t>6.081</t>
  </si>
  <si>
    <t>154098135.0</t>
  </si>
  <si>
    <t>15.396</t>
  </si>
  <si>
    <t>6489.0</t>
  </si>
  <si>
    <t>96.245</t>
  </si>
  <si>
    <t>1591.0</t>
  </si>
  <si>
    <t>23.598</t>
  </si>
  <si>
    <t>154382265.0</t>
  </si>
  <si>
    <t>6541.0</t>
  </si>
  <si>
    <t>97.016</t>
  </si>
  <si>
    <t>6.318</t>
  </si>
  <si>
    <t>23.568</t>
  </si>
  <si>
    <t>154669739.0</t>
  </si>
  <si>
    <t>6534.0</t>
  </si>
  <si>
    <t>96.912</t>
  </si>
  <si>
    <t>24.755</t>
  </si>
  <si>
    <t>155046830.0</t>
  </si>
  <si>
    <t>15.41</t>
  </si>
  <si>
    <t>6524.0</t>
  </si>
  <si>
    <t>96.764</t>
  </si>
  <si>
    <t>6.482</t>
  </si>
  <si>
    <t>155378654.0</t>
  </si>
  <si>
    <t>6.467</t>
  </si>
  <si>
    <t>155453793.0</t>
  </si>
  <si>
    <t>15.855</t>
  </si>
  <si>
    <t>98.469</t>
  </si>
  <si>
    <t>5.784</t>
  </si>
  <si>
    <t>155539627.0</t>
  </si>
  <si>
    <t>6680.0</t>
  </si>
  <si>
    <t>99.077</t>
  </si>
  <si>
    <t>5.992</t>
  </si>
  <si>
    <t>24.28</t>
  </si>
  <si>
    <t>155909820.0</t>
  </si>
  <si>
    <t>6764.0</t>
  </si>
  <si>
    <t>100.323</t>
  </si>
  <si>
    <t>6.496</t>
  </si>
  <si>
    <t>156190831.0</t>
  </si>
  <si>
    <t>6718.0</t>
  </si>
  <si>
    <t>99.641</t>
  </si>
  <si>
    <t>6.838</t>
  </si>
  <si>
    <t>156466436.0</t>
  </si>
  <si>
    <t>16.152</t>
  </si>
  <si>
    <t>6735.0</t>
  </si>
  <si>
    <t>99.893</t>
  </si>
  <si>
    <t>28.403</t>
  </si>
  <si>
    <t>156833699.0</t>
  </si>
  <si>
    <t>6667.0</t>
  </si>
  <si>
    <t>98.885</t>
  </si>
  <si>
    <t>7.223</t>
  </si>
  <si>
    <t>28.611</t>
  </si>
  <si>
    <t>157136588.0</t>
  </si>
  <si>
    <t>16.33</t>
  </si>
  <si>
    <t>6709.0</t>
  </si>
  <si>
    <t>99.508</t>
  </si>
  <si>
    <t>28.537</t>
  </si>
  <si>
    <t>157200615.0</t>
  </si>
  <si>
    <t>16.923</t>
  </si>
  <si>
    <t>6865.0</t>
  </si>
  <si>
    <t>101.821</t>
  </si>
  <si>
    <t>34.173</t>
  </si>
  <si>
    <t>157572689.0</t>
  </si>
  <si>
    <t>16.908</t>
  </si>
  <si>
    <t>6851.0</t>
  </si>
  <si>
    <t>101.614</t>
  </si>
  <si>
    <t>8.202</t>
  </si>
  <si>
    <t>34.069</t>
  </si>
  <si>
    <t>157902195.0</t>
  </si>
  <si>
    <t>17.116</t>
  </si>
  <si>
    <t>33.327</t>
  </si>
  <si>
    <t>158256585.0</t>
  </si>
  <si>
    <t>6952.0</t>
  </si>
  <si>
    <t>103.112</t>
  </si>
  <si>
    <t>7.49</t>
  </si>
  <si>
    <t>31.518</t>
  </si>
  <si>
    <t>158342736.0</t>
  </si>
  <si>
    <t>7046.0</t>
  </si>
  <si>
    <t>104.506</t>
  </si>
  <si>
    <t>31.933</t>
  </si>
  <si>
    <t>158824140.0</t>
  </si>
  <si>
    <t>17.828</t>
  </si>
  <si>
    <t>7050.0</t>
  </si>
  <si>
    <t>104.565</t>
  </si>
  <si>
    <t>32.586</t>
  </si>
  <si>
    <t>159155634.0</t>
  </si>
  <si>
    <t>17.947</t>
  </si>
  <si>
    <t>7111.0</t>
  </si>
  <si>
    <t>105.47</t>
  </si>
  <si>
    <t>7.95</t>
  </si>
  <si>
    <t>32.957</t>
  </si>
  <si>
    <t>159223765.0</t>
  </si>
  <si>
    <t>7361.0</t>
  </si>
  <si>
    <t>109.178</t>
  </si>
  <si>
    <t>35.152</t>
  </si>
  <si>
    <t>159682760.0</t>
  </si>
  <si>
    <t>1277.0</t>
  </si>
  <si>
    <t>18.94</t>
  </si>
  <si>
    <t>7535.0</t>
  </si>
  <si>
    <t>111.759</t>
  </si>
  <si>
    <t>8.825</t>
  </si>
  <si>
    <t>38.682</t>
  </si>
  <si>
    <t>160116250.0</t>
  </si>
  <si>
    <t>113.657</t>
  </si>
  <si>
    <t>9.033</t>
  </si>
  <si>
    <t>2736.0</t>
  </si>
  <si>
    <t>40.58</t>
  </si>
  <si>
    <t>160522169.0</t>
  </si>
  <si>
    <t>19.771</t>
  </si>
  <si>
    <t>7787.0</t>
  </si>
  <si>
    <t>115.496</t>
  </si>
  <si>
    <t>10.279</t>
  </si>
  <si>
    <t>3046.0</t>
  </si>
  <si>
    <t>45.178</t>
  </si>
  <si>
    <t>160967227.0</t>
  </si>
  <si>
    <t>7940.0</t>
  </si>
  <si>
    <t>117.766</t>
  </si>
  <si>
    <t>48.159</t>
  </si>
  <si>
    <t>161536547.0</t>
  </si>
  <si>
    <t>10.382</t>
  </si>
  <si>
    <t>3282.0</t>
  </si>
  <si>
    <t>48.678</t>
  </si>
  <si>
    <t>161958973.0</t>
  </si>
  <si>
    <t>8038.0</t>
  </si>
  <si>
    <t>119.219</t>
  </si>
  <si>
    <t>10.397</t>
  </si>
  <si>
    <t>3315.0</t>
  </si>
  <si>
    <t>49.168</t>
  </si>
  <si>
    <t>162038395.0</t>
  </si>
  <si>
    <t>8338.0</t>
  </si>
  <si>
    <t>123.669</t>
  </si>
  <si>
    <t>11.05</t>
  </si>
  <si>
    <t>52.639</t>
  </si>
  <si>
    <t>162653419.0</t>
  </si>
  <si>
    <t>21.58</t>
  </si>
  <si>
    <t>126.442</t>
  </si>
  <si>
    <t>3661.0</t>
  </si>
  <si>
    <t>54.3</t>
  </si>
  <si>
    <t>163254205.0</t>
  </si>
  <si>
    <t>130.002</t>
  </si>
  <si>
    <t>12.34</t>
  </si>
  <si>
    <t>57.934</t>
  </si>
  <si>
    <t>163843410.0</t>
  </si>
  <si>
    <t>8981.0</t>
  </si>
  <si>
    <t>133.206</t>
  </si>
  <si>
    <t>4162.0</t>
  </si>
  <si>
    <t>164503849.0</t>
  </si>
  <si>
    <t>23.182</t>
  </si>
  <si>
    <t>9181.0</t>
  </si>
  <si>
    <t>136.172</t>
  </si>
  <si>
    <t>4343.0</t>
  </si>
  <si>
    <t>64.415</t>
  </si>
  <si>
    <t>165274312.0</t>
  </si>
  <si>
    <t>23.983</t>
  </si>
  <si>
    <t>9271.0</t>
  </si>
  <si>
    <t>137.507</t>
  </si>
  <si>
    <t>4462.0</t>
  </si>
  <si>
    <t>66.18</t>
  </si>
  <si>
    <t>165821269.0</t>
  </si>
  <si>
    <t>24.206</t>
  </si>
  <si>
    <t>9381.0</t>
  </si>
  <si>
    <t>139.139</t>
  </si>
  <si>
    <t>14.476</t>
  </si>
  <si>
    <t>4528.0</t>
  </si>
  <si>
    <t>67.159</t>
  </si>
  <si>
    <t>165934369.0</t>
  </si>
  <si>
    <t>25.941</t>
  </si>
  <si>
    <t>9860.0</t>
  </si>
  <si>
    <t>146.243</t>
  </si>
  <si>
    <t>69.799</t>
  </si>
  <si>
    <t>166787315.0</t>
  </si>
  <si>
    <t>10249.0</t>
  </si>
  <si>
    <t>152.013</t>
  </si>
  <si>
    <t>16.612</t>
  </si>
  <si>
    <t>76.147</t>
  </si>
  <si>
    <t>167599406.0</t>
  </si>
  <si>
    <t>10558.0</t>
  </si>
  <si>
    <t>156.596</t>
  </si>
  <si>
    <t>168393358.0</t>
  </si>
  <si>
    <t>1934.0</t>
  </si>
  <si>
    <t>28.685</t>
  </si>
  <si>
    <t>10790.0</t>
  </si>
  <si>
    <t>160.037</t>
  </si>
  <si>
    <t>18.57</t>
  </si>
  <si>
    <t>5528.0</t>
  </si>
  <si>
    <t>81.991</t>
  </si>
  <si>
    <t>169238975.0</t>
  </si>
  <si>
    <t>30.524</t>
  </si>
  <si>
    <t>11103.0</t>
  </si>
  <si>
    <t>164.679</t>
  </si>
  <si>
    <t>20.127</t>
  </si>
  <si>
    <t>88.057</t>
  </si>
  <si>
    <t>170159490.0</t>
  </si>
  <si>
    <t>2037.0</t>
  </si>
  <si>
    <t>30.213</t>
  </si>
  <si>
    <t>11340.0</t>
  </si>
  <si>
    <t>168.194</t>
  </si>
  <si>
    <t>6243.0</t>
  </si>
  <si>
    <t>92.596</t>
  </si>
  <si>
    <t>170866990.0</t>
  </si>
  <si>
    <t>30.643</t>
  </si>
  <si>
    <t>11526.0</t>
  </si>
  <si>
    <t>170.953</t>
  </si>
  <si>
    <t>20.794</t>
  </si>
  <si>
    <t>94.747</t>
  </si>
  <si>
    <t>171022899.0</t>
  </si>
  <si>
    <t>32.497</t>
  </si>
  <si>
    <t>12096.0</t>
  </si>
  <si>
    <t>179.407</t>
  </si>
  <si>
    <t>6769.0</t>
  </si>
  <si>
    <t>100.397</t>
  </si>
  <si>
    <t>172047383.0</t>
  </si>
  <si>
    <t>34.87</t>
  </si>
  <si>
    <t>12714.0</t>
  </si>
  <si>
    <t>188.573</t>
  </si>
  <si>
    <t>23.627</t>
  </si>
  <si>
    <t>7247.0</t>
  </si>
  <si>
    <t>107.487</t>
  </si>
  <si>
    <t>172957092.0</t>
  </si>
  <si>
    <t>35.982</t>
  </si>
  <si>
    <t>13044.0</t>
  </si>
  <si>
    <t>193.468</t>
  </si>
  <si>
    <t>24.532</t>
  </si>
  <si>
    <t>7543.0</t>
  </si>
  <si>
    <t>111.877</t>
  </si>
  <si>
    <t>173834109.0</t>
  </si>
  <si>
    <t>2461.0</t>
  </si>
  <si>
    <t>36.501</t>
  </si>
  <si>
    <t>13363.0</t>
  </si>
  <si>
    <t>198.199</t>
  </si>
  <si>
    <t>174749113.0</t>
  </si>
  <si>
    <t>2498.0</t>
  </si>
  <si>
    <t>37.05</t>
  </si>
  <si>
    <t>13629.0</t>
  </si>
  <si>
    <t>202.145</t>
  </si>
  <si>
    <t>1673.0</t>
  </si>
  <si>
    <t>24.814</t>
  </si>
  <si>
    <t>7983.0</t>
  </si>
  <si>
    <t>118.403</t>
  </si>
  <si>
    <t>175704648.0</t>
  </si>
  <si>
    <t>37.658</t>
  </si>
  <si>
    <t>13855.0</t>
  </si>
  <si>
    <t>205.497</t>
  </si>
  <si>
    <t>25.659</t>
  </si>
  <si>
    <t>8076.0</t>
  </si>
  <si>
    <t>119.783</t>
  </si>
  <si>
    <t>176438533.0</t>
  </si>
  <si>
    <t>14050.0</t>
  </si>
  <si>
    <t>208.389</t>
  </si>
  <si>
    <t>26.267</t>
  </si>
  <si>
    <t>8179.0</t>
  </si>
  <si>
    <t>121.311</t>
  </si>
  <si>
    <t>176616510.0</t>
  </si>
  <si>
    <t>2752.0</t>
  </si>
  <si>
    <t>40.818</t>
  </si>
  <si>
    <t>215.464</t>
  </si>
  <si>
    <t>8260.0</t>
  </si>
  <si>
    <t>122.512</t>
  </si>
  <si>
    <t>177695679.0</t>
  </si>
  <si>
    <t>41.411</t>
  </si>
  <si>
    <t>14819.0</t>
  </si>
  <si>
    <t>219.795</t>
  </si>
  <si>
    <t>1797.0</t>
  </si>
  <si>
    <t>26.653</t>
  </si>
  <si>
    <t>8257.0</t>
  </si>
  <si>
    <t>122.467</t>
  </si>
  <si>
    <t>178624789.0</t>
  </si>
  <si>
    <t>42.167</t>
  </si>
  <si>
    <t>15062.0</t>
  </si>
  <si>
    <t>223.399</t>
  </si>
  <si>
    <t>26.623</t>
  </si>
  <si>
    <t>8422.0</t>
  </si>
  <si>
    <t>124.915</t>
  </si>
  <si>
    <t>179550820.0</t>
  </si>
  <si>
    <t>2832.0</t>
  </si>
  <si>
    <t>15142.0</t>
  </si>
  <si>
    <t>224.585</t>
  </si>
  <si>
    <t>26.698</t>
  </si>
  <si>
    <t>8514.0</t>
  </si>
  <si>
    <t>126.279</t>
  </si>
  <si>
    <t>180507706.0</t>
  </si>
  <si>
    <t>43.027</t>
  </si>
  <si>
    <t>15410.0</t>
  </si>
  <si>
    <t>228.56</t>
  </si>
  <si>
    <t>27.454</t>
  </si>
  <si>
    <t>8670.0</t>
  </si>
  <si>
    <t>128.593</t>
  </si>
  <si>
    <t>181536219.0</t>
  </si>
  <si>
    <t>2933.0</t>
  </si>
  <si>
    <t>43.502</t>
  </si>
  <si>
    <t>15370.0</t>
  </si>
  <si>
    <t>227.967</t>
  </si>
  <si>
    <t>27.662</t>
  </si>
  <si>
    <t>8699.0</t>
  </si>
  <si>
    <t>129.023</t>
  </si>
  <si>
    <t>182343767.0</t>
  </si>
  <si>
    <t>230.311</t>
  </si>
  <si>
    <t>8712.0</t>
  </si>
  <si>
    <t>129.216</t>
  </si>
  <si>
    <t>182553504.0</t>
  </si>
  <si>
    <t>15918.0</t>
  </si>
  <si>
    <t>236.095</t>
  </si>
  <si>
    <t>26.787</t>
  </si>
  <si>
    <t>183564989.0</t>
  </si>
  <si>
    <t>3096.0</t>
  </si>
  <si>
    <t>45.92</t>
  </si>
  <si>
    <t>16076.0</t>
  </si>
  <si>
    <t>238.438</t>
  </si>
  <si>
    <t>8672.0</t>
  </si>
  <si>
    <t>128.623</t>
  </si>
  <si>
    <t>184544684.0</t>
  </si>
  <si>
    <t>16118.0</t>
  </si>
  <si>
    <t>239.061</t>
  </si>
  <si>
    <t>8623.0</t>
  </si>
  <si>
    <t>127.896</t>
  </si>
  <si>
    <t>185696873.0</t>
  </si>
  <si>
    <t>47.581</t>
  </si>
  <si>
    <t>16060.0</t>
  </si>
  <si>
    <t>238.201</t>
  </si>
  <si>
    <t>8628.0</t>
  </si>
  <si>
    <t>127.97</t>
  </si>
  <si>
    <t>187211879.0</t>
  </si>
  <si>
    <t>16173.0</t>
  </si>
  <si>
    <t>239.877</t>
  </si>
  <si>
    <t>8577.0</t>
  </si>
  <si>
    <t>127.214</t>
  </si>
  <si>
    <t>188537472.0</t>
  </si>
  <si>
    <t>16162.0</t>
  </si>
  <si>
    <t>239.714</t>
  </si>
  <si>
    <t>28.314</t>
  </si>
  <si>
    <t>8521.0</t>
  </si>
  <si>
    <t>126.383</t>
  </si>
  <si>
    <t>188716087.0</t>
  </si>
  <si>
    <t>16365.0</t>
  </si>
  <si>
    <t>242.725</t>
  </si>
  <si>
    <t>8542.0</t>
  </si>
  <si>
    <t>126.695</t>
  </si>
  <si>
    <t>188978579.0</t>
  </si>
  <si>
    <t>49.435</t>
  </si>
  <si>
    <t>16921.0</t>
  </si>
  <si>
    <t>250.971</t>
  </si>
  <si>
    <t>1899.0</t>
  </si>
  <si>
    <t>28.166</t>
  </si>
  <si>
    <t>8710.0</t>
  </si>
  <si>
    <t>190293478.0</t>
  </si>
  <si>
    <t>50.666</t>
  </si>
  <si>
    <t>17405.0</t>
  </si>
  <si>
    <t>258.15</t>
  </si>
  <si>
    <t>9159.0</t>
  </si>
  <si>
    <t>135.846</t>
  </si>
  <si>
    <t>191526964.0</t>
  </si>
  <si>
    <t>51.452</t>
  </si>
  <si>
    <t>17856.0</t>
  </si>
  <si>
    <t>264.839</t>
  </si>
  <si>
    <t>9704.0</t>
  </si>
  <si>
    <t>143.929</t>
  </si>
  <si>
    <t>192856018.0</t>
  </si>
  <si>
    <t>52.001</t>
  </si>
  <si>
    <t>18321.0</t>
  </si>
  <si>
    <t>271.736</t>
  </si>
  <si>
    <t>29.308</t>
  </si>
  <si>
    <t>10279.0</t>
  </si>
  <si>
    <t>152.458</t>
  </si>
  <si>
    <t>194454301.0</t>
  </si>
  <si>
    <t>3543.0</t>
  </si>
  <si>
    <t>52.55</t>
  </si>
  <si>
    <t>18715.0</t>
  </si>
  <si>
    <t>277.58</t>
  </si>
  <si>
    <t>10809.0</t>
  </si>
  <si>
    <t>160.319</t>
  </si>
  <si>
    <t>196058691.0</t>
  </si>
  <si>
    <t>3560.0</t>
  </si>
  <si>
    <t>52.802</t>
  </si>
  <si>
    <t>18811.0</t>
  </si>
  <si>
    <t>279.004</t>
  </si>
  <si>
    <t>29.916</t>
  </si>
  <si>
    <t>11151.0</t>
  </si>
  <si>
    <t>165.391</t>
  </si>
  <si>
    <t>196254705.0</t>
  </si>
  <si>
    <t>3572.0</t>
  </si>
  <si>
    <t>52.98</t>
  </si>
  <si>
    <t>19043.0</t>
  </si>
  <si>
    <t>282.445</t>
  </si>
  <si>
    <t>30.035</t>
  </si>
  <si>
    <t>11297.0</t>
  </si>
  <si>
    <t>167.557</t>
  </si>
  <si>
    <t>196629761.0</t>
  </si>
  <si>
    <t>54.196</t>
  </si>
  <si>
    <t>19606.0</t>
  </si>
  <si>
    <t>290.795</t>
  </si>
  <si>
    <t>11823.0</t>
  </si>
  <si>
    <t>175.358</t>
  </si>
  <si>
    <t>198556593.0</t>
  </si>
  <si>
    <t>3665.0</t>
  </si>
  <si>
    <t>54.359</t>
  </si>
  <si>
    <t>299.398</t>
  </si>
  <si>
    <t>31.028</t>
  </si>
  <si>
    <t>12594.0</t>
  </si>
  <si>
    <t>186.794</t>
  </si>
  <si>
    <t>200239094.0</t>
  </si>
  <si>
    <t>54.804</t>
  </si>
  <si>
    <t>20688.0</t>
  </si>
  <si>
    <t>306.843</t>
  </si>
  <si>
    <t>13128.0</t>
  </si>
  <si>
    <t>194.714</t>
  </si>
  <si>
    <t>201950908.0</t>
  </si>
  <si>
    <t>3759.0</t>
  </si>
  <si>
    <t>55.753</t>
  </si>
  <si>
    <t>21169.0</t>
  </si>
  <si>
    <t>313.978</t>
  </si>
  <si>
    <t>2236.0</t>
  </si>
  <si>
    <t>33.164</t>
  </si>
  <si>
    <t>13607.0</t>
  </si>
  <si>
    <t>201.818</t>
  </si>
  <si>
    <t>203860638.0</t>
  </si>
  <si>
    <t>3815.0</t>
  </si>
  <si>
    <t>56.584</t>
  </si>
  <si>
    <t>21605.0</t>
  </si>
  <si>
    <t>320.444</t>
  </si>
  <si>
    <t>13987.0</t>
  </si>
  <si>
    <t>207.455</t>
  </si>
  <si>
    <t>205676129.0</t>
  </si>
  <si>
    <t>3821.0</t>
  </si>
  <si>
    <t>56.673</t>
  </si>
  <si>
    <t>21721.0</t>
  </si>
  <si>
    <t>322.165</t>
  </si>
  <si>
    <t>34.41</t>
  </si>
  <si>
    <t>14370.0</t>
  </si>
  <si>
    <t>213.135</t>
  </si>
  <si>
    <t>206957312.0</t>
  </si>
  <si>
    <t>57.059</t>
  </si>
  <si>
    <t>21982.0</t>
  </si>
  <si>
    <t>326.036</t>
  </si>
  <si>
    <t>14560.0</t>
  </si>
  <si>
    <t>215.953</t>
  </si>
  <si>
    <t>207402687.0</t>
  </si>
  <si>
    <t>3904.0</t>
  </si>
  <si>
    <t>57.904</t>
  </si>
  <si>
    <t>35.567</t>
  </si>
  <si>
    <t>14943.0</t>
  </si>
  <si>
    <t>221.634</t>
  </si>
  <si>
    <t>209624663.0</t>
  </si>
  <si>
    <t>3969.0</t>
  </si>
  <si>
    <t>23371.0</t>
  </si>
  <si>
    <t>346.638</t>
  </si>
  <si>
    <t>2430.0</t>
  </si>
  <si>
    <t>36.042</t>
  </si>
  <si>
    <t>15211.0</t>
  </si>
  <si>
    <t>225.609</t>
  </si>
  <si>
    <t>211258939.0</t>
  </si>
  <si>
    <t>23889.0</t>
  </si>
  <si>
    <t>354.321</t>
  </si>
  <si>
    <t>35.819</t>
  </si>
  <si>
    <t>15534.0</t>
  </si>
  <si>
    <t>230.4</t>
  </si>
  <si>
    <t>212763645.0</t>
  </si>
  <si>
    <t>58.423</t>
  </si>
  <si>
    <t>24154.0</t>
  </si>
  <si>
    <t>358.251</t>
  </si>
  <si>
    <t>34.692</t>
  </si>
  <si>
    <t>15646.0</t>
  </si>
  <si>
    <t>232.061</t>
  </si>
  <si>
    <t>214175709.0</t>
  </si>
  <si>
    <t>3895.0</t>
  </si>
  <si>
    <t>57.77</t>
  </si>
  <si>
    <t>363.546</t>
  </si>
  <si>
    <t>33.98</t>
  </si>
  <si>
    <t>15824.0</t>
  </si>
  <si>
    <t>234.701</t>
  </si>
  <si>
    <t>215596780.0</t>
  </si>
  <si>
    <t>3852.0</t>
  </si>
  <si>
    <t>57.133</t>
  </si>
  <si>
    <t>24544.0</t>
  </si>
  <si>
    <t>364.035</t>
  </si>
  <si>
    <t>2266.0</t>
  </si>
  <si>
    <t>33.609</t>
  </si>
  <si>
    <t>16029.0</t>
  </si>
  <si>
    <t>237.741</t>
  </si>
  <si>
    <t>216652815.0</t>
  </si>
  <si>
    <t>24887.0</t>
  </si>
  <si>
    <t>369.123</t>
  </si>
  <si>
    <t>33.135</t>
  </si>
  <si>
    <t>16216.0</t>
  </si>
  <si>
    <t>240.515</t>
  </si>
  <si>
    <t>217031833.0</t>
  </si>
  <si>
    <t>58.037</t>
  </si>
  <si>
    <t>25776.0</t>
  </si>
  <si>
    <t>382.308</t>
  </si>
  <si>
    <t>32.764</t>
  </si>
  <si>
    <t>16488.0</t>
  </si>
  <si>
    <t>244.549</t>
  </si>
  <si>
    <t>218818234.0</t>
  </si>
  <si>
    <t>3881.0</t>
  </si>
  <si>
    <t>57.563</t>
  </si>
  <si>
    <t>26526.0</t>
  </si>
  <si>
    <t>393.432</t>
  </si>
  <si>
    <t>30.91</t>
  </si>
  <si>
    <t>16848.0</t>
  </si>
  <si>
    <t>249.889</t>
  </si>
  <si>
    <t>220307420.0</t>
  </si>
  <si>
    <t>27230.0</t>
  </si>
  <si>
    <t>403.874</t>
  </si>
  <si>
    <t>30.153</t>
  </si>
  <si>
    <t>17229.0</t>
  </si>
  <si>
    <t>255.54</t>
  </si>
  <si>
    <t>221816834.0</t>
  </si>
  <si>
    <t>3842.0</t>
  </si>
  <si>
    <t>27931.0</t>
  </si>
  <si>
    <t>414.271</t>
  </si>
  <si>
    <t>263.549</t>
  </si>
  <si>
    <t>223214927.0</t>
  </si>
  <si>
    <t>56.243</t>
  </si>
  <si>
    <t>28457.0</t>
  </si>
  <si>
    <t>422.073</t>
  </si>
  <si>
    <t>2019.0</t>
  </si>
  <si>
    <t>18360.0</t>
  </si>
  <si>
    <t>272.315</t>
  </si>
  <si>
    <t>224580884.0</t>
  </si>
  <si>
    <t>55.56</t>
  </si>
  <si>
    <t>28515.0</t>
  </si>
  <si>
    <t>422.933</t>
  </si>
  <si>
    <t>29.886</t>
  </si>
  <si>
    <t>18664.0</t>
  </si>
  <si>
    <t>276.824</t>
  </si>
  <si>
    <t>225606306.0</t>
  </si>
  <si>
    <t>3760.0</t>
  </si>
  <si>
    <t>55.768</t>
  </si>
  <si>
    <t>28838.0</t>
  </si>
  <si>
    <t>427.724</t>
  </si>
  <si>
    <t>30.242</t>
  </si>
  <si>
    <t>18729.0</t>
  </si>
  <si>
    <t>277.788</t>
  </si>
  <si>
    <t>225956950.0</t>
  </si>
  <si>
    <t>29748.0</t>
  </si>
  <si>
    <t>441.221</t>
  </si>
  <si>
    <t>29.975</t>
  </si>
  <si>
    <t>19267.0</t>
  </si>
  <si>
    <t>285.767</t>
  </si>
  <si>
    <t>227654468.0</t>
  </si>
  <si>
    <t>3741.0</t>
  </si>
  <si>
    <t>55.486</t>
  </si>
  <si>
    <t>30189.0</t>
  </si>
  <si>
    <t>447.762</t>
  </si>
  <si>
    <t>2034.0</t>
  </si>
  <si>
    <t>30.168</t>
  </si>
  <si>
    <t>19600.0</t>
  </si>
  <si>
    <t>290.706</t>
  </si>
  <si>
    <t>228952209.0</t>
  </si>
  <si>
    <t>55.056</t>
  </si>
  <si>
    <t>30624.0</t>
  </si>
  <si>
    <t>454.214</t>
  </si>
  <si>
    <t>2045.0</t>
  </si>
  <si>
    <t>30.331</t>
  </si>
  <si>
    <t>19710.0</t>
  </si>
  <si>
    <t>292.338</t>
  </si>
  <si>
    <t>230217107.0</t>
  </si>
  <si>
    <t>54.789</t>
  </si>
  <si>
    <t>459.524</t>
  </si>
  <si>
    <t>30.554</t>
  </si>
  <si>
    <t>19752.0</t>
  </si>
  <si>
    <t>292.961</t>
  </si>
  <si>
    <t>231350730.0</t>
  </si>
  <si>
    <t>54.226</t>
  </si>
  <si>
    <t>31271.0</t>
  </si>
  <si>
    <t>463.81</t>
  </si>
  <si>
    <t>30.435</t>
  </si>
  <si>
    <t>19773.0</t>
  </si>
  <si>
    <t>293.272</t>
  </si>
  <si>
    <t>232449544.0</t>
  </si>
  <si>
    <t>53.899</t>
  </si>
  <si>
    <t>31282.0</t>
  </si>
  <si>
    <t>463.973</t>
  </si>
  <si>
    <t>30.064</t>
  </si>
  <si>
    <t>19690.0</t>
  </si>
  <si>
    <t>292.041</t>
  </si>
  <si>
    <t>233255640.0</t>
  </si>
  <si>
    <t>54.003</t>
  </si>
  <si>
    <t>31536.0</t>
  </si>
  <si>
    <t>467.741</t>
  </si>
  <si>
    <t>29.649</t>
  </si>
  <si>
    <t>19686.0</t>
  </si>
  <si>
    <t>291.982</t>
  </si>
  <si>
    <t>233523691.0</t>
  </si>
  <si>
    <t>54.878</t>
  </si>
  <si>
    <t>32374.0</t>
  </si>
  <si>
    <t>480.17</t>
  </si>
  <si>
    <t>29.605</t>
  </si>
  <si>
    <t>19480.0</t>
  </si>
  <si>
    <t>288.926</t>
  </si>
  <si>
    <t>234858062.0</t>
  </si>
  <si>
    <t>3751.0</t>
  </si>
  <si>
    <t>55.635</t>
  </si>
  <si>
    <t>32894.0</t>
  </si>
  <si>
    <t>487.882</t>
  </si>
  <si>
    <t>2070.0</t>
  </si>
  <si>
    <t>30.702</t>
  </si>
  <si>
    <t>19555.0</t>
  </si>
  <si>
    <t>290.039</t>
  </si>
  <si>
    <t>235825427.0</t>
  </si>
  <si>
    <t>32720.0</t>
  </si>
  <si>
    <t>485.302</t>
  </si>
  <si>
    <t>2095.0</t>
  </si>
  <si>
    <t>31.073</t>
  </si>
  <si>
    <t>19488.0</t>
  </si>
  <si>
    <t>289.045</t>
  </si>
  <si>
    <t>236752525.0</t>
  </si>
  <si>
    <t>32852.0</t>
  </si>
  <si>
    <t>487.259</t>
  </si>
  <si>
    <t>19484.0</t>
  </si>
  <si>
    <t>288.986</t>
  </si>
  <si>
    <t>237558989.0</t>
  </si>
  <si>
    <t>53.662</t>
  </si>
  <si>
    <t>32988.0</t>
  </si>
  <si>
    <t>489.276</t>
  </si>
  <si>
    <t>32.185</t>
  </si>
  <si>
    <t>20419.0</t>
  </si>
  <si>
    <t>302.854</t>
  </si>
  <si>
    <t>238328496.0</t>
  </si>
  <si>
    <t>53.484</t>
  </si>
  <si>
    <t>32867.0</t>
  </si>
  <si>
    <t>487.482</t>
  </si>
  <si>
    <t>32.719</t>
  </si>
  <si>
    <t>20324.0</t>
  </si>
  <si>
    <t>301.445</t>
  </si>
  <si>
    <t>238896039.0</t>
  </si>
  <si>
    <t>53.054</t>
  </si>
  <si>
    <t>33027.0</t>
  </si>
  <si>
    <t>489.855</t>
  </si>
  <si>
    <t>20136.0</t>
  </si>
  <si>
    <t>298.656</t>
  </si>
  <si>
    <t>239070490.0</t>
  </si>
  <si>
    <t>53.721</t>
  </si>
  <si>
    <t>33447.0</t>
  </si>
  <si>
    <t>496.084</t>
  </si>
  <si>
    <t>19819.0</t>
  </si>
  <si>
    <t>293.954</t>
  </si>
  <si>
    <t>239927971.0</t>
  </si>
  <si>
    <t>3555.0</t>
  </si>
  <si>
    <t>52.728</t>
  </si>
  <si>
    <t>33352.0</t>
  </si>
  <si>
    <t>494.675</t>
  </si>
  <si>
    <t>18962.0</t>
  </si>
  <si>
    <t>281.244</t>
  </si>
  <si>
    <t>240533570.0</t>
  </si>
  <si>
    <t>3503.0</t>
  </si>
  <si>
    <t>51.956</t>
  </si>
  <si>
    <t>32878.0</t>
  </si>
  <si>
    <t>487.645</t>
  </si>
  <si>
    <t>18346.0</t>
  </si>
  <si>
    <t>272.107</t>
  </si>
  <si>
    <t>241110785.0</t>
  </si>
  <si>
    <t>32415.0</t>
  </si>
  <si>
    <t>480.778</t>
  </si>
  <si>
    <t>17675.0</t>
  </si>
  <si>
    <t>262.155</t>
  </si>
  <si>
    <t>241627515.0</t>
  </si>
  <si>
    <t>31939.0</t>
  </si>
  <si>
    <t>473.718</t>
  </si>
  <si>
    <t>16019.0</t>
  </si>
  <si>
    <t>237.593</t>
  </si>
  <si>
    <t>242131849.0</t>
  </si>
  <si>
    <t>3324.0</t>
  </si>
  <si>
    <t>49.301</t>
  </si>
  <si>
    <t>25.793</t>
  </si>
  <si>
    <t>15532.0</t>
  </si>
  <si>
    <t>230.37</t>
  </si>
  <si>
    <t>242515768.0</t>
  </si>
  <si>
    <t>3305.0</t>
  </si>
  <si>
    <t>49.02</t>
  </si>
  <si>
    <t>31621.0</t>
  </si>
  <si>
    <t>469.001</t>
  </si>
  <si>
    <t>25.555</t>
  </si>
  <si>
    <t>15327.0</t>
  </si>
  <si>
    <t>227.329</t>
  </si>
  <si>
    <t>242638590.0</t>
  </si>
  <si>
    <t>3296.0</t>
  </si>
  <si>
    <t>48.886</t>
  </si>
  <si>
    <t>31532.0</t>
  </si>
  <si>
    <t>467.681</t>
  </si>
  <si>
    <t>1706.0</t>
  </si>
  <si>
    <t>25.303</t>
  </si>
  <si>
    <t>14712.0</t>
  </si>
  <si>
    <t>218.208</t>
  </si>
  <si>
    <t>243210147.0</t>
  </si>
  <si>
    <t>31091.0</t>
  </si>
  <si>
    <t>461.14</t>
  </si>
  <si>
    <t>24.873</t>
  </si>
  <si>
    <t>14106.0</t>
  </si>
  <si>
    <t>209.22</t>
  </si>
  <si>
    <t>243628461.0</t>
  </si>
  <si>
    <t>30578.0</t>
  </si>
  <si>
    <t>453.531</t>
  </si>
  <si>
    <t>23.553</t>
  </si>
  <si>
    <t>13467.0</t>
  </si>
  <si>
    <t>199.742</t>
  </si>
  <si>
    <t>244039194.0</t>
  </si>
  <si>
    <t>45.312</t>
  </si>
  <si>
    <t>29843.0</t>
  </si>
  <si>
    <t>442.63</t>
  </si>
  <si>
    <t>12929.0</t>
  </si>
  <si>
    <t>191.762</t>
  </si>
  <si>
    <t>244406906.0</t>
  </si>
  <si>
    <t>44.051</t>
  </si>
  <si>
    <t>29194.0</t>
  </si>
  <si>
    <t>433.004</t>
  </si>
  <si>
    <t>21.936</t>
  </si>
  <si>
    <t>12347.0</t>
  </si>
  <si>
    <t>183.13</t>
  </si>
  <si>
    <t>244778978.0</t>
  </si>
  <si>
    <t>43.28</t>
  </si>
  <si>
    <t>28632.0</t>
  </si>
  <si>
    <t>424.669</t>
  </si>
  <si>
    <t>21.506</t>
  </si>
  <si>
    <t>11996.0</t>
  </si>
  <si>
    <t>177.924</t>
  </si>
  <si>
    <t>245088216.0</t>
  </si>
  <si>
    <t>28643.0</t>
  </si>
  <si>
    <t>424.832</t>
  </si>
  <si>
    <t>11794.0</t>
  </si>
  <si>
    <t>174.928</t>
  </si>
  <si>
    <t>245189013.0</t>
  </si>
  <si>
    <t>28383.0</t>
  </si>
  <si>
    <t>420.975</t>
  </si>
  <si>
    <t>11149.0</t>
  </si>
  <si>
    <t>165.361</t>
  </si>
  <si>
    <t>245634293.0</t>
  </si>
  <si>
    <t>27566.0</t>
  </si>
  <si>
    <t>408.858</t>
  </si>
  <si>
    <t>10529.0</t>
  </si>
  <si>
    <t>156.166</t>
  </si>
  <si>
    <t>245975857.0</t>
  </si>
  <si>
    <t>26881.0</t>
  </si>
  <si>
    <t>398.698</t>
  </si>
  <si>
    <t>17.961</t>
  </si>
  <si>
    <t>10146.0</t>
  </si>
  <si>
    <t>150.485</t>
  </si>
  <si>
    <t>246304592.0</t>
  </si>
  <si>
    <t>2656.0</t>
  </si>
  <si>
    <t>39.394</t>
  </si>
  <si>
    <t>387.381</t>
  </si>
  <si>
    <t>246608243.0</t>
  </si>
  <si>
    <t>25484.0</t>
  </si>
  <si>
    <t>377.978</t>
  </si>
  <si>
    <t>15.544</t>
  </si>
  <si>
    <t>9106.0</t>
  </si>
  <si>
    <t>135.06</t>
  </si>
  <si>
    <t>246913363.0</t>
  </si>
  <si>
    <t>36.843</t>
  </si>
  <si>
    <t>25264.0</t>
  </si>
  <si>
    <t>374.714</t>
  </si>
  <si>
    <t>14.58</t>
  </si>
  <si>
    <t>8840.0</t>
  </si>
  <si>
    <t>131.114</t>
  </si>
  <si>
    <t>247171966.0</t>
  </si>
  <si>
    <t>25277.0</t>
  </si>
  <si>
    <t>374.907</t>
  </si>
  <si>
    <t>8729.0</t>
  </si>
  <si>
    <t>129.468</t>
  </si>
  <si>
    <t>247260961.0</t>
  </si>
  <si>
    <t>36.427</t>
  </si>
  <si>
    <t>25079.0</t>
  </si>
  <si>
    <t>371.971</t>
  </si>
  <si>
    <t>8369.0</t>
  </si>
  <si>
    <t>124.129</t>
  </si>
  <si>
    <t>247654536.0</t>
  </si>
  <si>
    <t>35.715</t>
  </si>
  <si>
    <t>24437.0</t>
  </si>
  <si>
    <t>362.448</t>
  </si>
  <si>
    <t>13.942</t>
  </si>
  <si>
    <t>7865.0</t>
  </si>
  <si>
    <t>116.653</t>
  </si>
  <si>
    <t>247957991.0</t>
  </si>
  <si>
    <t>34.544</t>
  </si>
  <si>
    <t>23840.0</t>
  </si>
  <si>
    <t>353.594</t>
  </si>
  <si>
    <t>13.586</t>
  </si>
  <si>
    <t>7522.0</t>
  </si>
  <si>
    <t>111.566</t>
  </si>
  <si>
    <t>248258058.0</t>
  </si>
  <si>
    <t>33.09</t>
  </si>
  <si>
    <t>23175.0</t>
  </si>
  <si>
    <t>343.731</t>
  </si>
  <si>
    <t>12.844</t>
  </si>
  <si>
    <t>7207.0</t>
  </si>
  <si>
    <t>106.894</t>
  </si>
  <si>
    <t>248544337.0</t>
  </si>
  <si>
    <t>22643.0</t>
  </si>
  <si>
    <t>335.84</t>
  </si>
  <si>
    <t>6934.0</t>
  </si>
  <si>
    <t>102.845</t>
  </si>
  <si>
    <t>248831496.0</t>
  </si>
  <si>
    <t>22196.0</t>
  </si>
  <si>
    <t>329.21</t>
  </si>
  <si>
    <t>249084133.0</t>
  </si>
  <si>
    <t>30.836</t>
  </si>
  <si>
    <t>22253.0</t>
  </si>
  <si>
    <t>330.055</t>
  </si>
  <si>
    <t>12.177</t>
  </si>
  <si>
    <t>98.425</t>
  </si>
  <si>
    <t>249170100.0</t>
  </si>
  <si>
    <t>22208.0</t>
  </si>
  <si>
    <t>329.388</t>
  </si>
  <si>
    <t>12.029</t>
  </si>
  <si>
    <t>6700.0</t>
  </si>
  <si>
    <t>99.374</t>
  </si>
  <si>
    <t>249585037.0</t>
  </si>
  <si>
    <t>30.198</t>
  </si>
  <si>
    <t>21899.0</t>
  </si>
  <si>
    <t>324.805</t>
  </si>
  <si>
    <t>6682.0</t>
  </si>
  <si>
    <t>99.107</t>
  </si>
  <si>
    <t>249912167.0</t>
  </si>
  <si>
    <t>21509.0</t>
  </si>
  <si>
    <t>319.02</t>
  </si>
  <si>
    <t>97.594</t>
  </si>
  <si>
    <t>250243903.0</t>
  </si>
  <si>
    <t>28.596</t>
  </si>
  <si>
    <t>21287.0</t>
  </si>
  <si>
    <t>315.728</t>
  </si>
  <si>
    <t>10.471</t>
  </si>
  <si>
    <t>6665.0</t>
  </si>
  <si>
    <t>98.855</t>
  </si>
  <si>
    <t>250565842.0</t>
  </si>
  <si>
    <t>27.81</t>
  </si>
  <si>
    <t>21024.0</t>
  </si>
  <si>
    <t>311.827</t>
  </si>
  <si>
    <t>250903190.0</t>
  </si>
  <si>
    <t>27.543</t>
  </si>
  <si>
    <t>20860.0</t>
  </si>
  <si>
    <t>309.395</t>
  </si>
  <si>
    <t>10.724</t>
  </si>
  <si>
    <t>251190606.0</t>
  </si>
  <si>
    <t>27.513</t>
  </si>
  <si>
    <t>20917.0</t>
  </si>
  <si>
    <t>310.24</t>
  </si>
  <si>
    <t>10.709</t>
  </si>
  <si>
    <t>6816.0</t>
  </si>
  <si>
    <t>101.095</t>
  </si>
  <si>
    <t>251282519.0</t>
  </si>
  <si>
    <t>20925.0</t>
  </si>
  <si>
    <t>310.359</t>
  </si>
  <si>
    <t>6860.0</t>
  </si>
  <si>
    <t>101.747</t>
  </si>
  <si>
    <t>251776474.0</t>
  </si>
  <si>
    <t>20919.0</t>
  </si>
  <si>
    <t>310.27</t>
  </si>
  <si>
    <t>10.427</t>
  </si>
  <si>
    <t>105.322</t>
  </si>
  <si>
    <t>252166494.0</t>
  </si>
  <si>
    <t>25.63</t>
  </si>
  <si>
    <t>20757.0</t>
  </si>
  <si>
    <t>307.867</t>
  </si>
  <si>
    <t>10.086</t>
  </si>
  <si>
    <t>7267.0</t>
  </si>
  <si>
    <t>107.784</t>
  </si>
  <si>
    <t>252565570.0</t>
  </si>
  <si>
    <t>25.14</t>
  </si>
  <si>
    <t>20609.0</t>
  </si>
  <si>
    <t>305.672</t>
  </si>
  <si>
    <t>9.774</t>
  </si>
  <si>
    <t>7309.0</t>
  </si>
  <si>
    <t>108.407</t>
  </si>
  <si>
    <t>252951091.0</t>
  </si>
  <si>
    <t>20519.0</t>
  </si>
  <si>
    <t>304.337</t>
  </si>
  <si>
    <t>7392.0</t>
  </si>
  <si>
    <t>109.638</t>
  </si>
  <si>
    <t>24.384</t>
  </si>
  <si>
    <t>20440.0</t>
  </si>
  <si>
    <t>303.165</t>
  </si>
  <si>
    <t>9.67</t>
  </si>
  <si>
    <t>7435.0</t>
  </si>
  <si>
    <t>110.276</t>
  </si>
  <si>
    <t>24.354</t>
  </si>
  <si>
    <t>20566.0</t>
  </si>
  <si>
    <t>305.034</t>
  </si>
  <si>
    <t>7473.0</t>
  </si>
  <si>
    <t>110.839</t>
  </si>
  <si>
    <t>20706.0</t>
  </si>
  <si>
    <t>307.11</t>
  </si>
  <si>
    <t>112.07</t>
  </si>
  <si>
    <t>23.79</t>
  </si>
  <si>
    <t>20742.0</t>
  </si>
  <si>
    <t>307.644</t>
  </si>
  <si>
    <t>9.893</t>
  </si>
  <si>
    <t>PYF</t>
  </si>
  <si>
    <t>French Polynesia</t>
  </si>
  <si>
    <t>GAB</t>
  </si>
  <si>
    <t>Gabon</t>
  </si>
  <si>
    <t>873543.0</t>
  </si>
  <si>
    <t>929974.0</t>
  </si>
  <si>
    <t>936707.0</t>
  </si>
  <si>
    <t>949301.0</t>
  </si>
  <si>
    <t>964779.0</t>
  </si>
  <si>
    <t>974535.0</t>
  </si>
  <si>
    <t>987311.0</t>
  </si>
  <si>
    <t>997059.0</t>
  </si>
  <si>
    <t>1005057.0</t>
  </si>
  <si>
    <t>1012275.0</t>
  </si>
  <si>
    <t>1024782.0</t>
  </si>
  <si>
    <t>1035943.0</t>
  </si>
  <si>
    <t>1046805.0</t>
  </si>
  <si>
    <t>1054727.0</t>
  </si>
  <si>
    <t>1061767.0</t>
  </si>
  <si>
    <t>1071634.0</t>
  </si>
  <si>
    <t>1078893.0</t>
  </si>
  <si>
    <t>1085170.0</t>
  </si>
  <si>
    <t>1087337.0</t>
  </si>
  <si>
    <t>1102217.0</t>
  </si>
  <si>
    <t>1108619.0</t>
  </si>
  <si>
    <t>1111126.0</t>
  </si>
  <si>
    <t>1122977.0</t>
  </si>
  <si>
    <t>1127524.0</t>
  </si>
  <si>
    <t>1130000.0</t>
  </si>
  <si>
    <t>1170115.0</t>
  </si>
  <si>
    <t>1188832.0</t>
  </si>
  <si>
    <t>1214352.0</t>
  </si>
  <si>
    <t>1266103.0</t>
  </si>
  <si>
    <t>1282319.0</t>
  </si>
  <si>
    <t>1299344.0</t>
  </si>
  <si>
    <t>1305320.0</t>
  </si>
  <si>
    <t>1326161.0</t>
  </si>
  <si>
    <t>1332203.0</t>
  </si>
  <si>
    <t>1339478.0</t>
  </si>
  <si>
    <t>1355073.0</t>
  </si>
  <si>
    <t>1360717.0</t>
  </si>
  <si>
    <t>1365743.0</t>
  </si>
  <si>
    <t>1382575.0</t>
  </si>
  <si>
    <t>1387538.0</t>
  </si>
  <si>
    <t>1391590.0</t>
  </si>
  <si>
    <t>1394773.0</t>
  </si>
  <si>
    <t>1455319.0</t>
  </si>
  <si>
    <t>1485320.0</t>
  </si>
  <si>
    <t>1503932.0</t>
  </si>
  <si>
    <t>1533345.0</t>
  </si>
  <si>
    <t>1538075.0</t>
  </si>
  <si>
    <t>1541274.0</t>
  </si>
  <si>
    <t>1548158.0</t>
  </si>
  <si>
    <t>1551137.0</t>
  </si>
  <si>
    <t>1553431.0</t>
  </si>
  <si>
    <t>1556198.0</t>
  </si>
  <si>
    <t>1558188.0</t>
  </si>
  <si>
    <t>1560376.0</t>
  </si>
  <si>
    <t>1562803.0</t>
  </si>
  <si>
    <t>1564505.0</t>
  </si>
  <si>
    <t>1569625.0</t>
  </si>
  <si>
    <t>1574269.0</t>
  </si>
  <si>
    <t>1576525.0</t>
  </si>
  <si>
    <t>1580654.0</t>
  </si>
  <si>
    <t>1585678.0</t>
  </si>
  <si>
    <t>GMB</t>
  </si>
  <si>
    <t>Gambia</t>
  </si>
  <si>
    <t>58464.0</t>
  </si>
  <si>
    <t>65962.0</t>
  </si>
  <si>
    <t>86336.0</t>
  </si>
  <si>
    <t>87380.0</t>
  </si>
  <si>
    <t>89881.0</t>
  </si>
  <si>
    <t>90643.0</t>
  </si>
  <si>
    <t>91122.0</t>
  </si>
  <si>
    <t>91665.0</t>
  </si>
  <si>
    <t>92654.0</t>
  </si>
  <si>
    <t>93657.0</t>
  </si>
  <si>
    <t>94552.0</t>
  </si>
  <si>
    <t>95471.0</t>
  </si>
  <si>
    <t>96764.0</t>
  </si>
  <si>
    <t>97324.0</t>
  </si>
  <si>
    <t>98097.0</t>
  </si>
  <si>
    <t>98435.0</t>
  </si>
  <si>
    <t>99342.0</t>
  </si>
  <si>
    <t>100052.0</t>
  </si>
  <si>
    <t>101123.0</t>
  </si>
  <si>
    <t>101390.0</t>
  </si>
  <si>
    <t>101915.0</t>
  </si>
  <si>
    <t>102992.0</t>
  </si>
  <si>
    <t>104349.0</t>
  </si>
  <si>
    <t>105026.0</t>
  </si>
  <si>
    <t>106259.0</t>
  </si>
  <si>
    <t>106797.0</t>
  </si>
  <si>
    <t>107118.0</t>
  </si>
  <si>
    <t>107328.0</t>
  </si>
  <si>
    <t>108329.0</t>
  </si>
  <si>
    <t>108543.0</t>
  </si>
  <si>
    <t>108882.0</t>
  </si>
  <si>
    <t>109184.0</t>
  </si>
  <si>
    <t>109419.0</t>
  </si>
  <si>
    <t>109898.0</t>
  </si>
  <si>
    <t>110468.0</t>
  </si>
  <si>
    <t>110639.0</t>
  </si>
  <si>
    <t>110919.0</t>
  </si>
  <si>
    <t>111172.0</t>
  </si>
  <si>
    <t>111367.0</t>
  </si>
  <si>
    <t>111746.0</t>
  </si>
  <si>
    <t>112626.0</t>
  </si>
  <si>
    <t>113303.0</t>
  </si>
  <si>
    <t>114099.0</t>
  </si>
  <si>
    <t>114559.0</t>
  </si>
  <si>
    <t>115826.0</t>
  </si>
  <si>
    <t>116127.0</t>
  </si>
  <si>
    <t>116543.0</t>
  </si>
  <si>
    <t>116829.0</t>
  </si>
  <si>
    <t>117456.0</t>
  </si>
  <si>
    <t>117604.0</t>
  </si>
  <si>
    <t>118928.0</t>
  </si>
  <si>
    <t>119331.0</t>
  </si>
  <si>
    <t>120305.0</t>
  </si>
  <si>
    <t>120595.0</t>
  </si>
  <si>
    <t>121854.0</t>
  </si>
  <si>
    <t>122598.0</t>
  </si>
  <si>
    <t>123506.0</t>
  </si>
  <si>
    <t>125061.0</t>
  </si>
  <si>
    <t>125971.0</t>
  </si>
  <si>
    <t>126646.0</t>
  </si>
  <si>
    <t>127234.0</t>
  </si>
  <si>
    <t>128891.0</t>
  </si>
  <si>
    <t>129082.0</t>
  </si>
  <si>
    <t>129689.0</t>
  </si>
  <si>
    <t>130665.0</t>
  </si>
  <si>
    <t>131044.0</t>
  </si>
  <si>
    <t>132147.0</t>
  </si>
  <si>
    <t>132861.0</t>
  </si>
  <si>
    <t>138255.0</t>
  </si>
  <si>
    <t>138597.0</t>
  </si>
  <si>
    <t>139940.0</t>
  </si>
  <si>
    <t>140970.0</t>
  </si>
  <si>
    <t>142622.0</t>
  </si>
  <si>
    <t>144671.0</t>
  </si>
  <si>
    <t>153983.0</t>
  </si>
  <si>
    <t>154873.0</t>
  </si>
  <si>
    <t>GEO</t>
  </si>
  <si>
    <t>Georgia</t>
  </si>
  <si>
    <t>23838.0</t>
  </si>
  <si>
    <t>40484.0</t>
  </si>
  <si>
    <t>81079.0</t>
  </si>
  <si>
    <t>99933.0</t>
  </si>
  <si>
    <t>118840.0</t>
  </si>
  <si>
    <t>132289.0</t>
  </si>
  <si>
    <t>138843.0</t>
  </si>
  <si>
    <t>159019.0</t>
  </si>
  <si>
    <t>176962.0</t>
  </si>
  <si>
    <t>193991.0</t>
  </si>
  <si>
    <t>210861.0</t>
  </si>
  <si>
    <t>229685.0</t>
  </si>
  <si>
    <t>239497.0</t>
  </si>
  <si>
    <t>244308.0</t>
  </si>
  <si>
    <t>261315.0</t>
  </si>
  <si>
    <t>275772.0</t>
  </si>
  <si>
    <t>289471.0</t>
  </si>
  <si>
    <t>303126.0</t>
  </si>
  <si>
    <t>317547.0</t>
  </si>
  <si>
    <t>325941.0</t>
  </si>
  <si>
    <t>330710.0</t>
  </si>
  <si>
    <t>344161.0</t>
  </si>
  <si>
    <t>358353.0</t>
  </si>
  <si>
    <t>371383.0</t>
  </si>
  <si>
    <t>379399.0</t>
  </si>
  <si>
    <t>382687.0</t>
  </si>
  <si>
    <t>385482.0</t>
  </si>
  <si>
    <t>389327.0</t>
  </si>
  <si>
    <t>403838.0</t>
  </si>
  <si>
    <t>418677.0</t>
  </si>
  <si>
    <t>434169.0</t>
  </si>
  <si>
    <t>439434.0</t>
  </si>
  <si>
    <t>457583.0</t>
  </si>
  <si>
    <t>468738.0</t>
  </si>
  <si>
    <t>476636.0</t>
  </si>
  <si>
    <t>494431.0</t>
  </si>
  <si>
    <t>513869.0</t>
  </si>
  <si>
    <t>529760.0</t>
  </si>
  <si>
    <t>544965.0</t>
  </si>
  <si>
    <t>560117.0</t>
  </si>
  <si>
    <t>569200.0</t>
  </si>
  <si>
    <t>574164.0</t>
  </si>
  <si>
    <t>591562.0</t>
  </si>
  <si>
    <t>597684.0</t>
  </si>
  <si>
    <t>614703.0</t>
  </si>
  <si>
    <t>629530.0</t>
  </si>
  <si>
    <t>645797.0</t>
  </si>
  <si>
    <t>657045.0</t>
  </si>
  <si>
    <t>663913.0</t>
  </si>
  <si>
    <t>681262.0</t>
  </si>
  <si>
    <t>699269.0</t>
  </si>
  <si>
    <t>717119.0</t>
  </si>
  <si>
    <t>736430.0</t>
  </si>
  <si>
    <t>756419.0</t>
  </si>
  <si>
    <t>769119.0</t>
  </si>
  <si>
    <t>778175.0</t>
  </si>
  <si>
    <t>795446.0</t>
  </si>
  <si>
    <t>811238.0</t>
  </si>
  <si>
    <t>827843.0</t>
  </si>
  <si>
    <t>844651.0</t>
  </si>
  <si>
    <t>862986.0</t>
  </si>
  <si>
    <t>876559.0</t>
  </si>
  <si>
    <t>883152.0</t>
  </si>
  <si>
    <t>901483.0</t>
  </si>
  <si>
    <t>919727.0</t>
  </si>
  <si>
    <t>941617.0</t>
  </si>
  <si>
    <t>965976.0</t>
  </si>
  <si>
    <t>993163.0</t>
  </si>
  <si>
    <t>1012508.0</t>
  </si>
  <si>
    <t>1021705.0</t>
  </si>
  <si>
    <t>1042254.0</t>
  </si>
  <si>
    <t>1061446.0</t>
  </si>
  <si>
    <t>1078634.0</t>
  </si>
  <si>
    <t>1095025.0</t>
  </si>
  <si>
    <t>1113040.0</t>
  </si>
  <si>
    <t>1122693.0</t>
  </si>
  <si>
    <t>1127968.0</t>
  </si>
  <si>
    <t>1147837.0</t>
  </si>
  <si>
    <t>1166888.0</t>
  </si>
  <si>
    <t>1189389.0</t>
  </si>
  <si>
    <t>1214825.0</t>
  </si>
  <si>
    <t>1249758.0</t>
  </si>
  <si>
    <t>1277643.0</t>
  </si>
  <si>
    <t>1295590.0</t>
  </si>
  <si>
    <t>1318490.0</t>
  </si>
  <si>
    <t>1343839.0</t>
  </si>
  <si>
    <t>1354517.0</t>
  </si>
  <si>
    <t>1376539.0</t>
  </si>
  <si>
    <t>1396276.0</t>
  </si>
  <si>
    <t>1412195.0</t>
  </si>
  <si>
    <t>1420018.0</t>
  </si>
  <si>
    <t>1426369.0</t>
  </si>
  <si>
    <t>1448496.0</t>
  </si>
  <si>
    <t>1473090.0</t>
  </si>
  <si>
    <t>1499790.0</t>
  </si>
  <si>
    <t>1531880.0</t>
  </si>
  <si>
    <t>1558279.0</t>
  </si>
  <si>
    <t>1572009.0</t>
  </si>
  <si>
    <t>1601661.0</t>
  </si>
  <si>
    <t>1628828.0</t>
  </si>
  <si>
    <t>1652575.0</t>
  </si>
  <si>
    <t>1676402.0</t>
  </si>
  <si>
    <t>1699571.0</t>
  </si>
  <si>
    <t>1711494.0</t>
  </si>
  <si>
    <t>1717679.0</t>
  </si>
  <si>
    <t>1738582.0</t>
  </si>
  <si>
    <t>1761875.0</t>
  </si>
  <si>
    <t>1787513.0</t>
  </si>
  <si>
    <t>1816854.0</t>
  </si>
  <si>
    <t>1853414.0</t>
  </si>
  <si>
    <t>1867712.0</t>
  </si>
  <si>
    <t>1898463.0</t>
  </si>
  <si>
    <t>1930410.0</t>
  </si>
  <si>
    <t>1959122.0</t>
  </si>
  <si>
    <t>1983768.0</t>
  </si>
  <si>
    <t>2013497.0</t>
  </si>
  <si>
    <t>2029146.0</t>
  </si>
  <si>
    <t>2038357.0</t>
  </si>
  <si>
    <t>2062949.0</t>
  </si>
  <si>
    <t>2090662.0</t>
  </si>
  <si>
    <t>2124863.0</t>
  </si>
  <si>
    <t>2161441.0</t>
  </si>
  <si>
    <t>2187193.0</t>
  </si>
  <si>
    <t>2212016.0</t>
  </si>
  <si>
    <t>2225701.0</t>
  </si>
  <si>
    <t>2263225.0</t>
  </si>
  <si>
    <t>2299090.0</t>
  </si>
  <si>
    <t>2331891.0</t>
  </si>
  <si>
    <t>2363536.0</t>
  </si>
  <si>
    <t>2397582.0</t>
  </si>
  <si>
    <t>2416404.0</t>
  </si>
  <si>
    <t>2426154.0</t>
  </si>
  <si>
    <t>2456395.0</t>
  </si>
  <si>
    <t>2484390.0</t>
  </si>
  <si>
    <t>2513141.0</t>
  </si>
  <si>
    <t>2545099.0</t>
  </si>
  <si>
    <t>2556325.0</t>
  </si>
  <si>
    <t>2583698.0</t>
  </si>
  <si>
    <t>2613185.0</t>
  </si>
  <si>
    <t>2642209.0</t>
  </si>
  <si>
    <t>2670104.0</t>
  </si>
  <si>
    <t>2690233.0</t>
  </si>
  <si>
    <t>2703985.0</t>
  </si>
  <si>
    <t>2711461.0</t>
  </si>
  <si>
    <t>2721251.0</t>
  </si>
  <si>
    <t>2748899.0</t>
  </si>
  <si>
    <t>2777079.0</t>
  </si>
  <si>
    <t>2802620.0</t>
  </si>
  <si>
    <t>2830004.0</t>
  </si>
  <si>
    <t>2848666.0</t>
  </si>
  <si>
    <t>2858201.0</t>
  </si>
  <si>
    <t>2886733.0</t>
  </si>
  <si>
    <t>2927008.0</t>
  </si>
  <si>
    <t>2958990.0</t>
  </si>
  <si>
    <t>2997458.0</t>
  </si>
  <si>
    <t>3041736.0</t>
  </si>
  <si>
    <t>3065478.0</t>
  </si>
  <si>
    <t>3077143.0</t>
  </si>
  <si>
    <t>3106828.0</t>
  </si>
  <si>
    <t>3135037.0</t>
  </si>
  <si>
    <t>3164069.0</t>
  </si>
  <si>
    <t>3189633.0</t>
  </si>
  <si>
    <t>3219618.0</t>
  </si>
  <si>
    <t>3236590.0</t>
  </si>
  <si>
    <t>3246188.0</t>
  </si>
  <si>
    <t>3276644.0</t>
  </si>
  <si>
    <t>3316341.0</t>
  </si>
  <si>
    <t>3340699.0</t>
  </si>
  <si>
    <t>3379620.0</t>
  </si>
  <si>
    <t>3422906.0</t>
  </si>
  <si>
    <t>3448206.0</t>
  </si>
  <si>
    <t>3460413.0</t>
  </si>
  <si>
    <t>3493343.0</t>
  </si>
  <si>
    <t>3523946.0</t>
  </si>
  <si>
    <t>3552137.0</t>
  </si>
  <si>
    <t>3582163.0</t>
  </si>
  <si>
    <t>3613572.0</t>
  </si>
  <si>
    <t>3631860.0</t>
  </si>
  <si>
    <t>3642977.0</t>
  </si>
  <si>
    <t>3672494.0</t>
  </si>
  <si>
    <t>3710972.0</t>
  </si>
  <si>
    <t>3744225.0</t>
  </si>
  <si>
    <t>3782067.0</t>
  </si>
  <si>
    <t>3822734.0</t>
  </si>
  <si>
    <t>3844656.0</t>
  </si>
  <si>
    <t>3855098.0</t>
  </si>
  <si>
    <t>3884832.0</t>
  </si>
  <si>
    <t>3919500.0</t>
  </si>
  <si>
    <t>3950850.0</t>
  </si>
  <si>
    <t>3979443.0</t>
  </si>
  <si>
    <t>4010715.0</t>
  </si>
  <si>
    <t>4029452.0</t>
  </si>
  <si>
    <t>4040511.0</t>
  </si>
  <si>
    <t>4068467.0</t>
  </si>
  <si>
    <t>4106390.0</t>
  </si>
  <si>
    <t>4136859.0</t>
  </si>
  <si>
    <t>4170963.0</t>
  </si>
  <si>
    <t>4206891.0</t>
  </si>
  <si>
    <t>4228964.0</t>
  </si>
  <si>
    <t>4243038.0</t>
  </si>
  <si>
    <t>4272747.0</t>
  </si>
  <si>
    <t>4301364.0</t>
  </si>
  <si>
    <t>4331943.0</t>
  </si>
  <si>
    <t>4360133.0</t>
  </si>
  <si>
    <t>4393135.0</t>
  </si>
  <si>
    <t>4418741.0</t>
  </si>
  <si>
    <t>4456877.0</t>
  </si>
  <si>
    <t>4488106.0</t>
  </si>
  <si>
    <t>4512001.0</t>
  </si>
  <si>
    <t>4545630.0</t>
  </si>
  <si>
    <t>4559830.0</t>
  </si>
  <si>
    <t>4594947.0</t>
  </si>
  <si>
    <t>4630506.0</t>
  </si>
  <si>
    <t>4661373.0</t>
  </si>
  <si>
    <t>4696173.0</t>
  </si>
  <si>
    <t>4731152.0</t>
  </si>
  <si>
    <t>4755598.0</t>
  </si>
  <si>
    <t>4773792.0</t>
  </si>
  <si>
    <t>4810167.0</t>
  </si>
  <si>
    <t>4847794.0</t>
  </si>
  <si>
    <t>4884450.0</t>
  </si>
  <si>
    <t>4923395.0</t>
  </si>
  <si>
    <t>4966789.0</t>
  </si>
  <si>
    <t>4997993.0</t>
  </si>
  <si>
    <t>5017368.0</t>
  </si>
  <si>
    <t>5057921.0</t>
  </si>
  <si>
    <t>5099605.0</t>
  </si>
  <si>
    <t>5138731.0</t>
  </si>
  <si>
    <t>5180696.0</t>
  </si>
  <si>
    <t>5212502.0</t>
  </si>
  <si>
    <t>5233163.0</t>
  </si>
  <si>
    <t>5277095.0</t>
  </si>
  <si>
    <t>5322324.0</t>
  </si>
  <si>
    <t>5364209.0</t>
  </si>
  <si>
    <t>5406116.0</t>
  </si>
  <si>
    <t>5451467.0</t>
  </si>
  <si>
    <t>5479436.0</t>
  </si>
  <si>
    <t>5502875.0</t>
  </si>
  <si>
    <t>5547411.0</t>
  </si>
  <si>
    <t>5597841.0</t>
  </si>
  <si>
    <t>5647030.0</t>
  </si>
  <si>
    <t>5697967.0</t>
  </si>
  <si>
    <t>5750547.0</t>
  </si>
  <si>
    <t>5784621.0</t>
  </si>
  <si>
    <t>5810351.0</t>
  </si>
  <si>
    <t>5858223.0</t>
  </si>
  <si>
    <t>5915101.0</t>
  </si>
  <si>
    <t>5964569.0</t>
  </si>
  <si>
    <t>6010958.0</t>
  </si>
  <si>
    <t>6057553.0</t>
  </si>
  <si>
    <t>6088712.0</t>
  </si>
  <si>
    <t>6116668.0</t>
  </si>
  <si>
    <t>6163956.0</t>
  </si>
  <si>
    <t>6217703.0</t>
  </si>
  <si>
    <t>6261356.0</t>
  </si>
  <si>
    <t>6304100.0</t>
  </si>
  <si>
    <t>6349200.0</t>
  </si>
  <si>
    <t>6374417.0</t>
  </si>
  <si>
    <t>6395828.0</t>
  </si>
  <si>
    <t>6439569.0</t>
  </si>
  <si>
    <t>6491731.0</t>
  </si>
  <si>
    <t>6532166.0</t>
  </si>
  <si>
    <t>6568566.0</t>
  </si>
  <si>
    <t>6607191.0</t>
  </si>
  <si>
    <t>6635216.0</t>
  </si>
  <si>
    <t>6651365.0</t>
  </si>
  <si>
    <t>6676989.0</t>
  </si>
  <si>
    <t>6706438.0</t>
  </si>
  <si>
    <t>6742589.0</t>
  </si>
  <si>
    <t>6776814.0</t>
  </si>
  <si>
    <t>6811197.0</t>
  </si>
  <si>
    <t>6834802.0</t>
  </si>
  <si>
    <t>6851994.0</t>
  </si>
  <si>
    <t>6889711.0</t>
  </si>
  <si>
    <t>6921918.0</t>
  </si>
  <si>
    <t>6957318.0</t>
  </si>
  <si>
    <t>6988850.0</t>
  </si>
  <si>
    <t>7020921.0</t>
  </si>
  <si>
    <t>7043841.0</t>
  </si>
  <si>
    <t>7056344.0</t>
  </si>
  <si>
    <t>7090594.0</t>
  </si>
  <si>
    <t>7120392.0</t>
  </si>
  <si>
    <t>7148945.0</t>
  </si>
  <si>
    <t>7174637.0</t>
  </si>
  <si>
    <t>7208968.0</t>
  </si>
  <si>
    <t>7229757.0</t>
  </si>
  <si>
    <t>7243034.0</t>
  </si>
  <si>
    <t>7274250.0</t>
  </si>
  <si>
    <t>7306772.0</t>
  </si>
  <si>
    <t>7342819.0</t>
  </si>
  <si>
    <t>7385476.0</t>
  </si>
  <si>
    <t>7436724.0</t>
  </si>
  <si>
    <t>7458831.0</t>
  </si>
  <si>
    <t>7492510.0</t>
  </si>
  <si>
    <t>7527428.0</t>
  </si>
  <si>
    <t>7559256.0</t>
  </si>
  <si>
    <t>7596096.0</t>
  </si>
  <si>
    <t>7634138.0</t>
  </si>
  <si>
    <t>7664287.0</t>
  </si>
  <si>
    <t>7681998.0</t>
  </si>
  <si>
    <t>7729721.0</t>
  </si>
  <si>
    <t>7779107.0</t>
  </si>
  <si>
    <t>7831727.0</t>
  </si>
  <si>
    <t>7869820.0</t>
  </si>
  <si>
    <t>7932814.0</t>
  </si>
  <si>
    <t>7978937.0</t>
  </si>
  <si>
    <t>8004322.0</t>
  </si>
  <si>
    <t>8060877.0</t>
  </si>
  <si>
    <t>8118178.0</t>
  </si>
  <si>
    <t>8171878.0</t>
  </si>
  <si>
    <t>8221838.0</t>
  </si>
  <si>
    <t>8274325.0</t>
  </si>
  <si>
    <t>8306336.0</t>
  </si>
  <si>
    <t>8329183.0</t>
  </si>
  <si>
    <t>8377273.0</t>
  </si>
  <si>
    <t>8430707.0</t>
  </si>
  <si>
    <t>8477175.0</t>
  </si>
  <si>
    <t>8525688.0</t>
  </si>
  <si>
    <t>8581503.0</t>
  </si>
  <si>
    <t>8617696.0</t>
  </si>
  <si>
    <t>8653889.0</t>
  </si>
  <si>
    <t>8702790.0</t>
  </si>
  <si>
    <t>8751691.0</t>
  </si>
  <si>
    <t>8800306.0</t>
  </si>
  <si>
    <t>8855607.0</t>
  </si>
  <si>
    <t>8892722.0</t>
  </si>
  <si>
    <t>8914199.0</t>
  </si>
  <si>
    <t>8966232.0</t>
  </si>
  <si>
    <t>9023278.0</t>
  </si>
  <si>
    <t>9072612.0</t>
  </si>
  <si>
    <t>9123394.0</t>
  </si>
  <si>
    <t>9179412.0</t>
  </si>
  <si>
    <t>9218229.0</t>
  </si>
  <si>
    <t>9238395.0</t>
  </si>
  <si>
    <t>9291229.0</t>
  </si>
  <si>
    <t>9341936.0</t>
  </si>
  <si>
    <t>9391962.0</t>
  </si>
  <si>
    <t>9443260.0</t>
  </si>
  <si>
    <t>9496222.0</t>
  </si>
  <si>
    <t>9530583.0</t>
  </si>
  <si>
    <t>9552595.0</t>
  </si>
  <si>
    <t>9604035.0</t>
  </si>
  <si>
    <t>9630623.0</t>
  </si>
  <si>
    <t>9683610.0</t>
  </si>
  <si>
    <t>9735366.0</t>
  </si>
  <si>
    <t>9788806.0</t>
  </si>
  <si>
    <t>9808874.0</t>
  </si>
  <si>
    <t>9862728.0</t>
  </si>
  <si>
    <t>9914049.0</t>
  </si>
  <si>
    <t>9964675.0</t>
  </si>
  <si>
    <t>10016424.0</t>
  </si>
  <si>
    <t>10070906.0</t>
  </si>
  <si>
    <t>10108620.0</t>
  </si>
  <si>
    <t>10134475.0</t>
  </si>
  <si>
    <t>10181803.0</t>
  </si>
  <si>
    <t>10236933.0</t>
  </si>
  <si>
    <t>10291403.0</t>
  </si>
  <si>
    <t>10342026.0</t>
  </si>
  <si>
    <t>10400004.0</t>
  </si>
  <si>
    <t>10421268.0</t>
  </si>
  <si>
    <t>10474523.0</t>
  </si>
  <si>
    <t>10525108.0</t>
  </si>
  <si>
    <t>10574006.0</t>
  </si>
  <si>
    <t>10621943.0</t>
  </si>
  <si>
    <t>10672997.0</t>
  </si>
  <si>
    <t>10706810.0</t>
  </si>
  <si>
    <t>10728811.0</t>
  </si>
  <si>
    <t>10778158.0</t>
  </si>
  <si>
    <t>10823311.0</t>
  </si>
  <si>
    <t>10866748.0</t>
  </si>
  <si>
    <t>10909777.0</t>
  </si>
  <si>
    <t>10958417.0</t>
  </si>
  <si>
    <t>10978118.0</t>
  </si>
  <si>
    <t>11020840.0</t>
  </si>
  <si>
    <t>11066899.0</t>
  </si>
  <si>
    <t>11105935.0</t>
  </si>
  <si>
    <t>11144737.0</t>
  </si>
  <si>
    <t>11178971.0</t>
  </si>
  <si>
    <t>11192412.0</t>
  </si>
  <si>
    <t>11207444.0</t>
  </si>
  <si>
    <t>11246759.0</t>
  </si>
  <si>
    <t>11287136.0</t>
  </si>
  <si>
    <t>11328372.0</t>
  </si>
  <si>
    <t>11373378.0</t>
  </si>
  <si>
    <t>11400917.0</t>
  </si>
  <si>
    <t>11434917.0</t>
  </si>
  <si>
    <t>11460662.0</t>
  </si>
  <si>
    <t>11518208.0</t>
  </si>
  <si>
    <t>11576317.0</t>
  </si>
  <si>
    <t>11631791.0</t>
  </si>
  <si>
    <t>11692544.0</t>
  </si>
  <si>
    <t>11756060.0</t>
  </si>
  <si>
    <t>11807898.0</t>
  </si>
  <si>
    <t>11837609.0</t>
  </si>
  <si>
    <t>11893976.0</t>
  </si>
  <si>
    <t>11957581.0</t>
  </si>
  <si>
    <t>11995887.0</t>
  </si>
  <si>
    <t>12052273.0</t>
  </si>
  <si>
    <t>12087355.0</t>
  </si>
  <si>
    <t>12165527.0</t>
  </si>
  <si>
    <t>12229939.0</t>
  </si>
  <si>
    <t>12299129.0</t>
  </si>
  <si>
    <t>12344752.0</t>
  </si>
  <si>
    <t>12429410.0</t>
  </si>
  <si>
    <t>12506994.0</t>
  </si>
  <si>
    <t>12580815.0</t>
  </si>
  <si>
    <t>12614720.0</t>
  </si>
  <si>
    <t>12687971.0</t>
  </si>
  <si>
    <t>12760558.0</t>
  </si>
  <si>
    <t>12828950.0</t>
  </si>
  <si>
    <t>12893137.0</t>
  </si>
  <si>
    <t>12958966.0</t>
  </si>
  <si>
    <t>13005391.0</t>
  </si>
  <si>
    <t>13015079.0</t>
  </si>
  <si>
    <t>13071610.0</t>
  </si>
  <si>
    <t>13121668.0</t>
  </si>
  <si>
    <t>13174580.0</t>
  </si>
  <si>
    <t>13223175.0</t>
  </si>
  <si>
    <t>13255645.0</t>
  </si>
  <si>
    <t>13273996.0</t>
  </si>
  <si>
    <t>13321482.0</t>
  </si>
  <si>
    <t>13358400.0</t>
  </si>
  <si>
    <t>13393983.0</t>
  </si>
  <si>
    <t>13408121.0</t>
  </si>
  <si>
    <t>13445347.0</t>
  </si>
  <si>
    <t>13465422.0</t>
  </si>
  <si>
    <t>13482949.0</t>
  </si>
  <si>
    <t>13492620.0</t>
  </si>
  <si>
    <t>13499305.0</t>
  </si>
  <si>
    <t>13516998.0</t>
  </si>
  <si>
    <t>13524731.0</t>
  </si>
  <si>
    <t>13538604.0</t>
  </si>
  <si>
    <t>13543838.0</t>
  </si>
  <si>
    <t>13549723.0</t>
  </si>
  <si>
    <t>DEU</t>
  </si>
  <si>
    <t>Germany</t>
  </si>
  <si>
    <t>0.286</t>
  </si>
  <si>
    <t>0.346</t>
  </si>
  <si>
    <t>0.548</t>
  </si>
  <si>
    <t>0.763</t>
  </si>
  <si>
    <t>0.906</t>
  </si>
  <si>
    <t>1.085</t>
  </si>
  <si>
    <t>1.776</t>
  </si>
  <si>
    <t>1.907</t>
  </si>
  <si>
    <t>2.181</t>
  </si>
  <si>
    <t>2.634</t>
  </si>
  <si>
    <t>3.135</t>
  </si>
  <si>
    <t>3.838</t>
  </si>
  <si>
    <t>4.696</t>
  </si>
  <si>
    <t>5.363</t>
  </si>
  <si>
    <t>129291.0</t>
  </si>
  <si>
    <t>6.245</t>
  </si>
  <si>
    <t>8.164</t>
  </si>
  <si>
    <t>13.433</t>
  </si>
  <si>
    <t>2.384</t>
  </si>
  <si>
    <t>3.671</t>
  </si>
  <si>
    <t>20.107</t>
  </si>
  <si>
    <t>4.338</t>
  </si>
  <si>
    <t>24.005</t>
  </si>
  <si>
    <t>503825.0</t>
  </si>
  <si>
    <t>5.375</t>
  </si>
  <si>
    <t>26.567</t>
  </si>
  <si>
    <t>7.342</t>
  </si>
  <si>
    <t>30.131</t>
  </si>
  <si>
    <t>35.661</t>
  </si>
  <si>
    <t>9.821</t>
  </si>
  <si>
    <t>41.502</t>
  </si>
  <si>
    <t>10.787</t>
  </si>
  <si>
    <t>47.33</t>
  </si>
  <si>
    <t>11.931</t>
  </si>
  <si>
    <t>53.134</t>
  </si>
  <si>
    <t>12.67</t>
  </si>
  <si>
    <t>4862.0</t>
  </si>
  <si>
    <t>57.95</t>
  </si>
  <si>
    <t>881424.0</t>
  </si>
  <si>
    <t>61.323</t>
  </si>
  <si>
    <t>18.486</t>
  </si>
  <si>
    <t>5476.0</t>
  </si>
  <si>
    <t>65.268</t>
  </si>
  <si>
    <t>21.275</t>
  </si>
  <si>
    <t>5906.0</t>
  </si>
  <si>
    <t>70.393</t>
  </si>
  <si>
    <t>25.065</t>
  </si>
  <si>
    <t>73.063</t>
  </si>
  <si>
    <t>28.176</t>
  </si>
  <si>
    <t>6263.0</t>
  </si>
  <si>
    <t>74.648</t>
  </si>
  <si>
    <t>6355.0</t>
  </si>
  <si>
    <t>75.745</t>
  </si>
  <si>
    <t>30.167</t>
  </si>
  <si>
    <t>74.35</t>
  </si>
  <si>
    <t>1299070.0</t>
  </si>
  <si>
    <t>30.441</t>
  </si>
  <si>
    <t>6105.0</t>
  </si>
  <si>
    <t>31.514</t>
  </si>
  <si>
    <t>6039.0</t>
  </si>
  <si>
    <t>71.978</t>
  </si>
  <si>
    <t>2661.0</t>
  </si>
  <si>
    <t>31.716</t>
  </si>
  <si>
    <t>5785.0</t>
  </si>
  <si>
    <t>68.951</t>
  </si>
  <si>
    <t>32.396</t>
  </si>
  <si>
    <t>5621.0</t>
  </si>
  <si>
    <t>2704.0</t>
  </si>
  <si>
    <t>32.229</t>
  </si>
  <si>
    <t>5437.0</t>
  </si>
  <si>
    <t>64.803</t>
  </si>
  <si>
    <t>31.668</t>
  </si>
  <si>
    <t>4972.0</t>
  </si>
  <si>
    <t>59.261</t>
  </si>
  <si>
    <t>4795.0</t>
  </si>
  <si>
    <t>57.151</t>
  </si>
  <si>
    <t>1682764.0</t>
  </si>
  <si>
    <t>2722.0</t>
  </si>
  <si>
    <t>32.443</t>
  </si>
  <si>
    <t>4733.0</t>
  </si>
  <si>
    <t>56.412</t>
  </si>
  <si>
    <t>51.907</t>
  </si>
  <si>
    <t>32.646</t>
  </si>
  <si>
    <t>48.391</t>
  </si>
  <si>
    <t>33.575</t>
  </si>
  <si>
    <t>3860.0</t>
  </si>
  <si>
    <t>46.007</t>
  </si>
  <si>
    <t>34.362</t>
  </si>
  <si>
    <t>43.492</t>
  </si>
  <si>
    <t>34.958</t>
  </si>
  <si>
    <t>43.409</t>
  </si>
  <si>
    <t>34.267</t>
  </si>
  <si>
    <t>41.74</t>
  </si>
  <si>
    <t>2022747.0</t>
  </si>
  <si>
    <t>34.624</t>
  </si>
  <si>
    <t>40.286</t>
  </si>
  <si>
    <t>2860.0</t>
  </si>
  <si>
    <t>34.088</t>
  </si>
  <si>
    <t>3413.0</t>
  </si>
  <si>
    <t>40.679</t>
  </si>
  <si>
    <t>32.705</t>
  </si>
  <si>
    <t>3241.0</t>
  </si>
  <si>
    <t>38.629</t>
  </si>
  <si>
    <t>32.515</t>
  </si>
  <si>
    <t>35.697</t>
  </si>
  <si>
    <t>31.585</t>
  </si>
  <si>
    <t>32.527</t>
  </si>
  <si>
    <t>30.31</t>
  </si>
  <si>
    <t>30.095</t>
  </si>
  <si>
    <t>30.143</t>
  </si>
  <si>
    <t>28.438</t>
  </si>
  <si>
    <t>2386406.0</t>
  </si>
  <si>
    <t>29.452</t>
  </si>
  <si>
    <t>26.651</t>
  </si>
  <si>
    <t>28.534</t>
  </si>
  <si>
    <t>24.481</t>
  </si>
  <si>
    <t>27.568</t>
  </si>
  <si>
    <t>1964.0</t>
  </si>
  <si>
    <t>23.409</t>
  </si>
  <si>
    <t>26.71</t>
  </si>
  <si>
    <t>25.316</t>
  </si>
  <si>
    <t>20.381</t>
  </si>
  <si>
    <t>24.458</t>
  </si>
  <si>
    <t>18.343</t>
  </si>
  <si>
    <t>24.052</t>
  </si>
  <si>
    <t>16.818</t>
  </si>
  <si>
    <t>2714205.0</t>
  </si>
  <si>
    <t>23.599</t>
  </si>
  <si>
    <t>16.245</t>
  </si>
  <si>
    <t>1906.0</t>
  </si>
  <si>
    <t>22.717</t>
  </si>
  <si>
    <t>15.375</t>
  </si>
  <si>
    <t>21.752</t>
  </si>
  <si>
    <t>14.172</t>
  </si>
  <si>
    <t>1769.0</t>
  </si>
  <si>
    <t>21.085</t>
  </si>
  <si>
    <t>13.85</t>
  </si>
  <si>
    <t>19.809</t>
  </si>
  <si>
    <t>13.135</t>
  </si>
  <si>
    <t>19.023</t>
  </si>
  <si>
    <t>19.13</t>
  </si>
  <si>
    <t>13.027</t>
  </si>
  <si>
    <t>3099843.0</t>
  </si>
  <si>
    <t>18.951</t>
  </si>
  <si>
    <t>12.896</t>
  </si>
  <si>
    <t>17.866</t>
  </si>
  <si>
    <t>12.694</t>
  </si>
  <si>
    <t>16.52</t>
  </si>
  <si>
    <t>10.942</t>
  </si>
  <si>
    <t>14.72</t>
  </si>
  <si>
    <t>9.988</t>
  </si>
  <si>
    <t>14.017</t>
  </si>
  <si>
    <t>9.607</t>
  </si>
  <si>
    <t>13.445</t>
  </si>
  <si>
    <t>9.249</t>
  </si>
  <si>
    <t>3531525.0</t>
  </si>
  <si>
    <t>13.421</t>
  </si>
  <si>
    <t>9.035</t>
  </si>
  <si>
    <t>12.968</t>
  </si>
  <si>
    <t>8.129</t>
  </si>
  <si>
    <t>7.712</t>
  </si>
  <si>
    <t>7.402</t>
  </si>
  <si>
    <t>11.621</t>
  </si>
  <si>
    <t>6.627</t>
  </si>
  <si>
    <t>6.269</t>
  </si>
  <si>
    <t>10.727</t>
  </si>
  <si>
    <t>6.162</t>
  </si>
  <si>
    <t>3888014.0</t>
  </si>
  <si>
    <t>10.548</t>
  </si>
  <si>
    <t>6.102</t>
  </si>
  <si>
    <t>9.726</t>
  </si>
  <si>
    <t>6.21</t>
  </si>
  <si>
    <t>5.828</t>
  </si>
  <si>
    <t>8.653</t>
  </si>
  <si>
    <t>5.447</t>
  </si>
  <si>
    <t>8.641</t>
  </si>
  <si>
    <t>5.721</t>
  </si>
  <si>
    <t>8.534</t>
  </si>
  <si>
    <t>5.316</t>
  </si>
  <si>
    <t>8.331</t>
  </si>
  <si>
    <t>5.209</t>
  </si>
  <si>
    <t>4296092.0</t>
  </si>
  <si>
    <t>8.319</t>
  </si>
  <si>
    <t>5.018</t>
  </si>
  <si>
    <t>8.272</t>
  </si>
  <si>
    <t>4.374</t>
  </si>
  <si>
    <t>7.568</t>
  </si>
  <si>
    <t>4.029</t>
  </si>
  <si>
    <t>7.151</t>
  </si>
  <si>
    <t>4.076</t>
  </si>
  <si>
    <t>7.008</t>
  </si>
  <si>
    <t>3.802</t>
  </si>
  <si>
    <t>6.698</t>
  </si>
  <si>
    <t>3.695</t>
  </si>
  <si>
    <t>6.758</t>
  </si>
  <si>
    <t>4638420.0</t>
  </si>
  <si>
    <t>6.508</t>
  </si>
  <si>
    <t>3.659</t>
  </si>
  <si>
    <t>6.222</t>
  </si>
  <si>
    <t>3.719</t>
  </si>
  <si>
    <t>5.816</t>
  </si>
  <si>
    <t>3.588</t>
  </si>
  <si>
    <t>3.385</t>
  </si>
  <si>
    <t>5.268</t>
  </si>
  <si>
    <t>3.349</t>
  </si>
  <si>
    <t>3.278</t>
  </si>
  <si>
    <t>4966400.0</t>
  </si>
  <si>
    <t>5.173</t>
  </si>
  <si>
    <t>5.03</t>
  </si>
  <si>
    <t>3.516</t>
  </si>
  <si>
    <t>4.875</t>
  </si>
  <si>
    <t>3.766</t>
  </si>
  <si>
    <t>4.744</t>
  </si>
  <si>
    <t>4.493</t>
  </si>
  <si>
    <t>4.315</t>
  </si>
  <si>
    <t>3.897</t>
  </si>
  <si>
    <t>4.207</t>
  </si>
  <si>
    <t>3.969</t>
  </si>
  <si>
    <t>5351234.0</t>
  </si>
  <si>
    <t>4.386</t>
  </si>
  <si>
    <t>3.909</t>
  </si>
  <si>
    <t>4.243</t>
  </si>
  <si>
    <t>3.826</t>
  </si>
  <si>
    <t>4.303</t>
  </si>
  <si>
    <t>3.85</t>
  </si>
  <si>
    <t>4.327</t>
  </si>
  <si>
    <t>4.112</t>
  </si>
  <si>
    <t>5824057.0</t>
  </si>
  <si>
    <t>3.957</t>
  </si>
  <si>
    <t>3.528</t>
  </si>
  <si>
    <t>3.468</t>
  </si>
  <si>
    <t>3.886</t>
  </si>
  <si>
    <t>3.337</t>
  </si>
  <si>
    <t>3.206</t>
  </si>
  <si>
    <t>3.147</t>
  </si>
  <si>
    <t>6337026.0</t>
  </si>
  <si>
    <t>3.54</t>
  </si>
  <si>
    <t>3.039</t>
  </si>
  <si>
    <t>2.98</t>
  </si>
  <si>
    <t>3.313</t>
  </si>
  <si>
    <t>3.325</t>
  </si>
  <si>
    <t>3.087</t>
  </si>
  <si>
    <t>3.027</t>
  </si>
  <si>
    <t>2.968</t>
  </si>
  <si>
    <t>3.051</t>
  </si>
  <si>
    <t>6850598.0</t>
  </si>
  <si>
    <t>3.111</t>
  </si>
  <si>
    <t>2.944</t>
  </si>
  <si>
    <t>3.242</t>
  </si>
  <si>
    <t>2.956</t>
  </si>
  <si>
    <t>2.932</t>
  </si>
  <si>
    <t>3.683</t>
  </si>
  <si>
    <t>3.015</t>
  </si>
  <si>
    <t>3.731</t>
  </si>
  <si>
    <t>7394817.0</t>
  </si>
  <si>
    <t>3.933</t>
  </si>
  <si>
    <t>4.064</t>
  </si>
  <si>
    <t>2.813</t>
  </si>
  <si>
    <t>3.182</t>
  </si>
  <si>
    <t>7951451.0</t>
  </si>
  <si>
    <t>3.075</t>
  </si>
  <si>
    <t>3.993</t>
  </si>
  <si>
    <t>4.088</t>
  </si>
  <si>
    <t>4.148</t>
  </si>
  <si>
    <t>3.123</t>
  </si>
  <si>
    <t>4.267</t>
  </si>
  <si>
    <t>8540652.0</t>
  </si>
  <si>
    <t>4.601</t>
  </si>
  <si>
    <t>3.099</t>
  </si>
  <si>
    <t>2.861</t>
  </si>
  <si>
    <t>4.899</t>
  </si>
  <si>
    <t>2.825</t>
  </si>
  <si>
    <t>4.815</t>
  </si>
  <si>
    <t>4.803</t>
  </si>
  <si>
    <t>4.922</t>
  </si>
  <si>
    <t>2.789</t>
  </si>
  <si>
    <t>4.994</t>
  </si>
  <si>
    <t>9260128.0</t>
  </si>
  <si>
    <t>2.718</t>
  </si>
  <si>
    <t>4.827</t>
  </si>
  <si>
    <t>5.066</t>
  </si>
  <si>
    <t>2.741</t>
  </si>
  <si>
    <t>5.328</t>
  </si>
  <si>
    <t>2.682</t>
  </si>
  <si>
    <t>10131319.0</t>
  </si>
  <si>
    <t>2.622</t>
  </si>
  <si>
    <t>5.435</t>
  </si>
  <si>
    <t>5.292</t>
  </si>
  <si>
    <t>5.256</t>
  </si>
  <si>
    <t>2.92</t>
  </si>
  <si>
    <t>5.352</t>
  </si>
  <si>
    <t>11165768.0</t>
  </si>
  <si>
    <t>5.101</t>
  </si>
  <si>
    <t>4.934</t>
  </si>
  <si>
    <t>4.756</t>
  </si>
  <si>
    <t>4.708</t>
  </si>
  <si>
    <t>2.872</t>
  </si>
  <si>
    <t>4.529</t>
  </si>
  <si>
    <t>4.398</t>
  </si>
  <si>
    <t>12299391.0</t>
  </si>
  <si>
    <t>4.446</t>
  </si>
  <si>
    <t>2.646</t>
  </si>
  <si>
    <t>4.779</t>
  </si>
  <si>
    <t>13352333.0</t>
  </si>
  <si>
    <t>4.851</t>
  </si>
  <si>
    <t>4.839</t>
  </si>
  <si>
    <t>2.777</t>
  </si>
  <si>
    <t>5.113</t>
  </si>
  <si>
    <t>5.459</t>
  </si>
  <si>
    <t>14500798.0</t>
  </si>
  <si>
    <t>5.673</t>
  </si>
  <si>
    <t>6.031</t>
  </si>
  <si>
    <t>6.579</t>
  </si>
  <si>
    <t>6.949</t>
  </si>
  <si>
    <t>7.652</t>
  </si>
  <si>
    <t>8.2</t>
  </si>
  <si>
    <t>3.194</t>
  </si>
  <si>
    <t>15648677.0</t>
  </si>
  <si>
    <t>8.176</t>
  </si>
  <si>
    <t>8.51</t>
  </si>
  <si>
    <t>3.492</t>
  </si>
  <si>
    <t>8.45</t>
  </si>
  <si>
    <t>8.856</t>
  </si>
  <si>
    <t>8.963</t>
  </si>
  <si>
    <t>8.891</t>
  </si>
  <si>
    <t>3.874</t>
  </si>
  <si>
    <t>9.237</t>
  </si>
  <si>
    <t>16868956.0</t>
  </si>
  <si>
    <t>9.321</t>
  </si>
  <si>
    <t>4.195</t>
  </si>
  <si>
    <t>9.452</t>
  </si>
  <si>
    <t>4.231</t>
  </si>
  <si>
    <t>9.797</t>
  </si>
  <si>
    <t>9.928</t>
  </si>
  <si>
    <t>10.131</t>
  </si>
  <si>
    <t>5.054</t>
  </si>
  <si>
    <t>10.489</t>
  </si>
  <si>
    <t>17998083.0</t>
  </si>
  <si>
    <t>10.608</t>
  </si>
  <si>
    <t>11.454</t>
  </si>
  <si>
    <t>5.602</t>
  </si>
  <si>
    <t>5.804</t>
  </si>
  <si>
    <t>6.079</t>
  </si>
  <si>
    <t>16.079</t>
  </si>
  <si>
    <t>6.329</t>
  </si>
  <si>
    <t>17.664</t>
  </si>
  <si>
    <t>18.593</t>
  </si>
  <si>
    <t>19217071.0</t>
  </si>
  <si>
    <t>7.032</t>
  </si>
  <si>
    <t>19.261</t>
  </si>
  <si>
    <t>1725.0</t>
  </si>
  <si>
    <t>20.56</t>
  </si>
  <si>
    <t>7.175</t>
  </si>
  <si>
    <t>21.251</t>
  </si>
  <si>
    <t>1889.0</t>
  </si>
  <si>
    <t>22.515</t>
  </si>
  <si>
    <t>8.224</t>
  </si>
  <si>
    <t>24.124</t>
  </si>
  <si>
    <t>8.713</t>
  </si>
  <si>
    <t>25.912</t>
  </si>
  <si>
    <t>9.166</t>
  </si>
  <si>
    <t>26.901</t>
  </si>
  <si>
    <t>20501420.0</t>
  </si>
  <si>
    <t>10.143</t>
  </si>
  <si>
    <t>28.105</t>
  </si>
  <si>
    <t>10.477</t>
  </si>
  <si>
    <t>33.278</t>
  </si>
  <si>
    <t>12.276</t>
  </si>
  <si>
    <t>36.913</t>
  </si>
  <si>
    <t>13.361</t>
  </si>
  <si>
    <t>3405.0</t>
  </si>
  <si>
    <t>14.303</t>
  </si>
  <si>
    <t>3703.0</t>
  </si>
  <si>
    <t>44.136</t>
  </si>
  <si>
    <t>15.423</t>
  </si>
  <si>
    <t>3979.0</t>
  </si>
  <si>
    <t>47.425</t>
  </si>
  <si>
    <t>21946883.0</t>
  </si>
  <si>
    <t>16.21</t>
  </si>
  <si>
    <t>17.497</t>
  </si>
  <si>
    <t>4501.0</t>
  </si>
  <si>
    <t>53.647</t>
  </si>
  <si>
    <t>18.701</t>
  </si>
  <si>
    <t>4851.0</t>
  </si>
  <si>
    <t>57.819</t>
  </si>
  <si>
    <t>20.214</t>
  </si>
  <si>
    <t>61.192</t>
  </si>
  <si>
    <t>21.919</t>
  </si>
  <si>
    <t>5380.0</t>
  </si>
  <si>
    <t>64.124</t>
  </si>
  <si>
    <t>23.17</t>
  </si>
  <si>
    <t>67.592</t>
  </si>
  <si>
    <t>24.565</t>
  </si>
  <si>
    <t>5837.0</t>
  </si>
  <si>
    <t>69.571</t>
  </si>
  <si>
    <t>23610875.0</t>
  </si>
  <si>
    <t>26.734</t>
  </si>
  <si>
    <t>6002.0</t>
  </si>
  <si>
    <t>71.537</t>
  </si>
  <si>
    <t>6249.0</t>
  </si>
  <si>
    <t>74.481</t>
  </si>
  <si>
    <t>77.354</t>
  </si>
  <si>
    <t>2653.0</t>
  </si>
  <si>
    <t>31.621</t>
  </si>
  <si>
    <t>6631.0</t>
  </si>
  <si>
    <t>79.034</t>
  </si>
  <si>
    <t>32.813</t>
  </si>
  <si>
    <t>6811.0</t>
  </si>
  <si>
    <t>81.18</t>
  </si>
  <si>
    <t>6867.0</t>
  </si>
  <si>
    <t>81.847</t>
  </si>
  <si>
    <t>82.193</t>
  </si>
  <si>
    <t>25245604.0</t>
  </si>
  <si>
    <t>35.84</t>
  </si>
  <si>
    <t>6919.0</t>
  </si>
  <si>
    <t>82.467</t>
  </si>
  <si>
    <t>36.448</t>
  </si>
  <si>
    <t>6916.0</t>
  </si>
  <si>
    <t>82.431</t>
  </si>
  <si>
    <t>3124.0</t>
  </si>
  <si>
    <t>37.235</t>
  </si>
  <si>
    <t>6911.0</t>
  </si>
  <si>
    <t>82.371</t>
  </si>
  <si>
    <t>37.962</t>
  </si>
  <si>
    <t>84.028</t>
  </si>
  <si>
    <t>39.308</t>
  </si>
  <si>
    <t>7250.0</t>
  </si>
  <si>
    <t>86.412</t>
  </si>
  <si>
    <t>39.618</t>
  </si>
  <si>
    <t>88.617</t>
  </si>
  <si>
    <t>3385.0</t>
  </si>
  <si>
    <t>40.345</t>
  </si>
  <si>
    <t>7628.0</t>
  </si>
  <si>
    <t>90.917</t>
  </si>
  <si>
    <t>26713058.0</t>
  </si>
  <si>
    <t>7620.0</t>
  </si>
  <si>
    <t>90.822</t>
  </si>
  <si>
    <t>3517.0</t>
  </si>
  <si>
    <t>41.919</t>
  </si>
  <si>
    <t>7755.0</t>
  </si>
  <si>
    <t>92.431</t>
  </si>
  <si>
    <t>42.443</t>
  </si>
  <si>
    <t>8072.0</t>
  </si>
  <si>
    <t>96.209</t>
  </si>
  <si>
    <t>42.825</t>
  </si>
  <si>
    <t>8113.0</t>
  </si>
  <si>
    <t>96.698</t>
  </si>
  <si>
    <t>8159.0</t>
  </si>
  <si>
    <t>97.246</t>
  </si>
  <si>
    <t>43.289</t>
  </si>
  <si>
    <t>98.009</t>
  </si>
  <si>
    <t>3709.0</t>
  </si>
  <si>
    <t>44.207</t>
  </si>
  <si>
    <t>8122.0</t>
  </si>
  <si>
    <t>96.805</t>
  </si>
  <si>
    <t>28113203.0</t>
  </si>
  <si>
    <t>44.577</t>
  </si>
  <si>
    <t>8173.0</t>
  </si>
  <si>
    <t>97.413</t>
  </si>
  <si>
    <t>44.898</t>
  </si>
  <si>
    <t>8268.0</t>
  </si>
  <si>
    <t>98.545</t>
  </si>
  <si>
    <t>3778.0</t>
  </si>
  <si>
    <t>8177.0</t>
  </si>
  <si>
    <t>97.461</t>
  </si>
  <si>
    <t>3826.0</t>
  </si>
  <si>
    <t>45.602</t>
  </si>
  <si>
    <t>8331.0</t>
  </si>
  <si>
    <t>99.296</t>
  </si>
  <si>
    <t>3855.0</t>
  </si>
  <si>
    <t>45.947</t>
  </si>
  <si>
    <t>8321.0</t>
  </si>
  <si>
    <t>99.177</t>
  </si>
  <si>
    <t>3888.0</t>
  </si>
  <si>
    <t>46.341</t>
  </si>
  <si>
    <t>8302.0</t>
  </si>
  <si>
    <t>98.951</t>
  </si>
  <si>
    <t>3899.0</t>
  </si>
  <si>
    <t>46.472</t>
  </si>
  <si>
    <t>8403.0</t>
  </si>
  <si>
    <t>100.154</t>
  </si>
  <si>
    <t>29494320.0</t>
  </si>
  <si>
    <t>3926.0</t>
  </si>
  <si>
    <t>46.794</t>
  </si>
  <si>
    <t>100.095</t>
  </si>
  <si>
    <t>46.734</t>
  </si>
  <si>
    <t>8376.0</t>
  </si>
  <si>
    <t>99.833</t>
  </si>
  <si>
    <t>47.175</t>
  </si>
  <si>
    <t>8503.0</t>
  </si>
  <si>
    <t>101.346</t>
  </si>
  <si>
    <t>47.437</t>
  </si>
  <si>
    <t>8592.0</t>
  </si>
  <si>
    <t>102.407</t>
  </si>
  <si>
    <t>4011.0</t>
  </si>
  <si>
    <t>47.807</t>
  </si>
  <si>
    <t>8877.0</t>
  </si>
  <si>
    <t>105.804</t>
  </si>
  <si>
    <t>4051.0</t>
  </si>
  <si>
    <t>48.283</t>
  </si>
  <si>
    <t>9102.0</t>
  </si>
  <si>
    <t>108.486</t>
  </si>
  <si>
    <t>4108.0</t>
  </si>
  <si>
    <t>48.963</t>
  </si>
  <si>
    <t>9141.0</t>
  </si>
  <si>
    <t>108.951</t>
  </si>
  <si>
    <t>30890110.0</t>
  </si>
  <si>
    <t>4181.0</t>
  </si>
  <si>
    <t>49.833</t>
  </si>
  <si>
    <t>9255.0</t>
  </si>
  <si>
    <t>110.309</t>
  </si>
  <si>
    <t>50.715</t>
  </si>
  <si>
    <t>9521.0</t>
  </si>
  <si>
    <t>113.48</t>
  </si>
  <si>
    <t>50.989</t>
  </si>
  <si>
    <t>117.353</t>
  </si>
  <si>
    <t>4339.0</t>
  </si>
  <si>
    <t>51.716</t>
  </si>
  <si>
    <t>10183.0</t>
  </si>
  <si>
    <t>121.37</t>
  </si>
  <si>
    <t>4432.0</t>
  </si>
  <si>
    <t>52.824</t>
  </si>
  <si>
    <t>125.327</t>
  </si>
  <si>
    <t>53.528</t>
  </si>
  <si>
    <t>10812.0</t>
  </si>
  <si>
    <t>128.867</t>
  </si>
  <si>
    <t>4553.0</t>
  </si>
  <si>
    <t>54.267</t>
  </si>
  <si>
    <t>133.039</t>
  </si>
  <si>
    <t>32406148.0</t>
  </si>
  <si>
    <t>4675.0</t>
  </si>
  <si>
    <t>55.721</t>
  </si>
  <si>
    <t>11344.0</t>
  </si>
  <si>
    <t>135.208</t>
  </si>
  <si>
    <t>4735.0</t>
  </si>
  <si>
    <t>56.436</t>
  </si>
  <si>
    <t>11574.0</t>
  </si>
  <si>
    <t>137.949</t>
  </si>
  <si>
    <t>4834.0</t>
  </si>
  <si>
    <t>57.616</t>
  </si>
  <si>
    <t>11871.0</t>
  </si>
  <si>
    <t>141.489</t>
  </si>
  <si>
    <t>57.866</t>
  </si>
  <si>
    <t>12129.0</t>
  </si>
  <si>
    <t>144.564</t>
  </si>
  <si>
    <t>4904.0</t>
  </si>
  <si>
    <t>58.45</t>
  </si>
  <si>
    <t>12270.0</t>
  </si>
  <si>
    <t>146.245</t>
  </si>
  <si>
    <t>4941.0</t>
  </si>
  <si>
    <t>58.891</t>
  </si>
  <si>
    <t>12548.0</t>
  </si>
  <si>
    <t>149.558</t>
  </si>
  <si>
    <t>59.94</t>
  </si>
  <si>
    <t>12602.0</t>
  </si>
  <si>
    <t>150.202</t>
  </si>
  <si>
    <t>34082535.0</t>
  </si>
  <si>
    <t>5168.0</t>
  </si>
  <si>
    <t>61.597</t>
  </si>
  <si>
    <t>12651.0</t>
  </si>
  <si>
    <t>150.786</t>
  </si>
  <si>
    <t>62.181</t>
  </si>
  <si>
    <t>12729.0</t>
  </si>
  <si>
    <t>151.715</t>
  </si>
  <si>
    <t>5241.0</t>
  </si>
  <si>
    <t>62.467</t>
  </si>
  <si>
    <t>12943.0</t>
  </si>
  <si>
    <t>154.266</t>
  </si>
  <si>
    <t>5346.0</t>
  </si>
  <si>
    <t>63.718</t>
  </si>
  <si>
    <t>13093.0</t>
  </si>
  <si>
    <t>156.054</t>
  </si>
  <si>
    <t>64.136</t>
  </si>
  <si>
    <t>146.006</t>
  </si>
  <si>
    <t>65.983</t>
  </si>
  <si>
    <t>132.943</t>
  </si>
  <si>
    <t>66.293</t>
  </si>
  <si>
    <t>10965.0</t>
  </si>
  <si>
    <t>130.691</t>
  </si>
  <si>
    <t>35172907.0</t>
  </si>
  <si>
    <t>5600.0</t>
  </si>
  <si>
    <t>66.746</t>
  </si>
  <si>
    <t>11112.0</t>
  </si>
  <si>
    <t>132.443</t>
  </si>
  <si>
    <t>5649.0</t>
  </si>
  <si>
    <t>67.33</t>
  </si>
  <si>
    <t>11142.0</t>
  </si>
  <si>
    <t>132.8</t>
  </si>
  <si>
    <t>5647.0</t>
  </si>
  <si>
    <t>67.306</t>
  </si>
  <si>
    <t>11334.0</t>
  </si>
  <si>
    <t>135.089</t>
  </si>
  <si>
    <t>5638.0</t>
  </si>
  <si>
    <t>67.199</t>
  </si>
  <si>
    <t>11204.0</t>
  </si>
  <si>
    <t>133.539</t>
  </si>
  <si>
    <t>5604.0</t>
  </si>
  <si>
    <t>66.793</t>
  </si>
  <si>
    <t>11299.0</t>
  </si>
  <si>
    <t>134.671</t>
  </si>
  <si>
    <t>5724.0</t>
  </si>
  <si>
    <t>68.224</t>
  </si>
  <si>
    <t>11184.0</t>
  </si>
  <si>
    <t>133.301</t>
  </si>
  <si>
    <t>5761.0</t>
  </si>
  <si>
    <t>68.665</t>
  </si>
  <si>
    <t>11139.0</t>
  </si>
  <si>
    <t>132.764</t>
  </si>
  <si>
    <t>36018636.0</t>
  </si>
  <si>
    <t>5744.0</t>
  </si>
  <si>
    <t>68.462</t>
  </si>
  <si>
    <t>11056.0</t>
  </si>
  <si>
    <t>131.775</t>
  </si>
  <si>
    <t>10893.0</t>
  </si>
  <si>
    <t>129.832</t>
  </si>
  <si>
    <t>66.412</t>
  </si>
  <si>
    <t>10522.0</t>
  </si>
  <si>
    <t>125.41</t>
  </si>
  <si>
    <t>5492.0</t>
  </si>
  <si>
    <t>65.459</t>
  </si>
  <si>
    <t>10190.0</t>
  </si>
  <si>
    <t>121.453</t>
  </si>
  <si>
    <t>5486.0</t>
  </si>
  <si>
    <t>65.387</t>
  </si>
  <si>
    <t>10704.0</t>
  </si>
  <si>
    <t>127.58</t>
  </si>
  <si>
    <t>5414.0</t>
  </si>
  <si>
    <t>64.529</t>
  </si>
  <si>
    <t>11623.0</t>
  </si>
  <si>
    <t>138.533</t>
  </si>
  <si>
    <t>5320.0</t>
  </si>
  <si>
    <t>63.408</t>
  </si>
  <si>
    <t>11601.0</t>
  </si>
  <si>
    <t>138.271</t>
  </si>
  <si>
    <t>37252746.0</t>
  </si>
  <si>
    <t>5288.0</t>
  </si>
  <si>
    <t>63.027</t>
  </si>
  <si>
    <t>11255.0</t>
  </si>
  <si>
    <t>134.147</t>
  </si>
  <si>
    <t>5230.0</t>
  </si>
  <si>
    <t>62.336</t>
  </si>
  <si>
    <t>11001.0</t>
  </si>
  <si>
    <t>131.12</t>
  </si>
  <si>
    <t>5185.0</t>
  </si>
  <si>
    <t>61.799</t>
  </si>
  <si>
    <t>127.711</t>
  </si>
  <si>
    <t>5126.0</t>
  </si>
  <si>
    <t>61.096</t>
  </si>
  <si>
    <t>10599.0</t>
  </si>
  <si>
    <t>126.328</t>
  </si>
  <si>
    <t>5074.0</t>
  </si>
  <si>
    <t>60.476</t>
  </si>
  <si>
    <t>10373.0</t>
  </si>
  <si>
    <t>123.635</t>
  </si>
  <si>
    <t>59.773</t>
  </si>
  <si>
    <t>10122.0</t>
  </si>
  <si>
    <t>10008.0</t>
  </si>
  <si>
    <t>119.284</t>
  </si>
  <si>
    <t>38443523.0</t>
  </si>
  <si>
    <t>59.654</t>
  </si>
  <si>
    <t>9981.0</t>
  </si>
  <si>
    <t>118.962</t>
  </si>
  <si>
    <t>58.963</t>
  </si>
  <si>
    <t>9766.0</t>
  </si>
  <si>
    <t>116.4</t>
  </si>
  <si>
    <t>4835.0</t>
  </si>
  <si>
    <t>57.628</t>
  </si>
  <si>
    <t>9583.0</t>
  </si>
  <si>
    <t>114.219</t>
  </si>
  <si>
    <t>9516.0</t>
  </si>
  <si>
    <t>113.42</t>
  </si>
  <si>
    <t>4769.0</t>
  </si>
  <si>
    <t>56.841</t>
  </si>
  <si>
    <t>9304.0</t>
  </si>
  <si>
    <t>110.893</t>
  </si>
  <si>
    <t>4657.0</t>
  </si>
  <si>
    <t>55.506</t>
  </si>
  <si>
    <t>108.414</t>
  </si>
  <si>
    <t>4624.0</t>
  </si>
  <si>
    <t>55.113</t>
  </si>
  <si>
    <t>9068.0</t>
  </si>
  <si>
    <t>108.08</t>
  </si>
  <si>
    <t>39560653.0</t>
  </si>
  <si>
    <t>4620.0</t>
  </si>
  <si>
    <t>55.065</t>
  </si>
  <si>
    <t>8926.0</t>
  </si>
  <si>
    <t>106.388</t>
  </si>
  <si>
    <t>4571.0</t>
  </si>
  <si>
    <t>54.481</t>
  </si>
  <si>
    <t>8809.0</t>
  </si>
  <si>
    <t>8520.0</t>
  </si>
  <si>
    <t>52.896</t>
  </si>
  <si>
    <t>8339.0</t>
  </si>
  <si>
    <t>99.392</t>
  </si>
  <si>
    <t>52.157</t>
  </si>
  <si>
    <t>8109.0</t>
  </si>
  <si>
    <t>96.65</t>
  </si>
  <si>
    <t>51.859</t>
  </si>
  <si>
    <t>7899.0</t>
  </si>
  <si>
    <t>94.147</t>
  </si>
  <si>
    <t>51.799</t>
  </si>
  <si>
    <t>7652.0</t>
  </si>
  <si>
    <t>91.203</t>
  </si>
  <si>
    <t>40716103.0</t>
  </si>
  <si>
    <t>51.513</t>
  </si>
  <si>
    <t>7571.0</t>
  </si>
  <si>
    <t>90.238</t>
  </si>
  <si>
    <t>50.81</t>
  </si>
  <si>
    <t>88.164</t>
  </si>
  <si>
    <t>4222.0</t>
  </si>
  <si>
    <t>50.322</t>
  </si>
  <si>
    <t>86.102</t>
  </si>
  <si>
    <t>49.797</t>
  </si>
  <si>
    <t>6943.0</t>
  </si>
  <si>
    <t>82.753</t>
  </si>
  <si>
    <t>48.534</t>
  </si>
  <si>
    <t>6862.0</t>
  </si>
  <si>
    <t>81.787</t>
  </si>
  <si>
    <t>47.258</t>
  </si>
  <si>
    <t>79.499</t>
  </si>
  <si>
    <t>3932.0</t>
  </si>
  <si>
    <t>46.865</t>
  </si>
  <si>
    <t>78.712</t>
  </si>
  <si>
    <t>41820973.0</t>
  </si>
  <si>
    <t>3956.0</t>
  </si>
  <si>
    <t>6512.0</t>
  </si>
  <si>
    <t>77.616</t>
  </si>
  <si>
    <t>45.852</t>
  </si>
  <si>
    <t>6296.0</t>
  </si>
  <si>
    <t>75.041</t>
  </si>
  <si>
    <t>6006.0</t>
  </si>
  <si>
    <t>71.585</t>
  </si>
  <si>
    <t>43.802</t>
  </si>
  <si>
    <t>5815.0</t>
  </si>
  <si>
    <t>69.308</t>
  </si>
  <si>
    <t>42.324</t>
  </si>
  <si>
    <t>5518.0</t>
  </si>
  <si>
    <t>65.768</t>
  </si>
  <si>
    <t>41.537</t>
  </si>
  <si>
    <t>64.231</t>
  </si>
  <si>
    <t>40.81</t>
  </si>
  <si>
    <t>62.205</t>
  </si>
  <si>
    <t>42884443.0</t>
  </si>
  <si>
    <t>40.953</t>
  </si>
  <si>
    <t>62.455</t>
  </si>
  <si>
    <t>39.976</t>
  </si>
  <si>
    <t>61.895</t>
  </si>
  <si>
    <t>3248.0</t>
  </si>
  <si>
    <t>38.713</t>
  </si>
  <si>
    <t>5218.0</t>
  </si>
  <si>
    <t>62.193</t>
  </si>
  <si>
    <t>3178.0</t>
  </si>
  <si>
    <t>37.878</t>
  </si>
  <si>
    <t>5130.0</t>
  </si>
  <si>
    <t>61.144</t>
  </si>
  <si>
    <t>37.199</t>
  </si>
  <si>
    <t>61.454</t>
  </si>
  <si>
    <t>36.722</t>
  </si>
  <si>
    <t>5094.0</t>
  </si>
  <si>
    <t>60.715</t>
  </si>
  <si>
    <t>36.424</t>
  </si>
  <si>
    <t>62.062</t>
  </si>
  <si>
    <t>43992233.0</t>
  </si>
  <si>
    <t>5155.0</t>
  </si>
  <si>
    <t>61.442</t>
  </si>
  <si>
    <t>36.198</t>
  </si>
  <si>
    <t>5139.0</t>
  </si>
  <si>
    <t>61.251</t>
  </si>
  <si>
    <t>35.232</t>
  </si>
  <si>
    <t>60.512</t>
  </si>
  <si>
    <t>34.553</t>
  </si>
  <si>
    <t>5070.0</t>
  </si>
  <si>
    <t>60.429</t>
  </si>
  <si>
    <t>33.945</t>
  </si>
  <si>
    <t>4986.0</t>
  </si>
  <si>
    <t>59.428</t>
  </si>
  <si>
    <t>2826.0</t>
  </si>
  <si>
    <t>33.683</t>
  </si>
  <si>
    <t>4963.0</t>
  </si>
  <si>
    <t>59.153</t>
  </si>
  <si>
    <t>33.85</t>
  </si>
  <si>
    <t>58.498</t>
  </si>
  <si>
    <t>45167820.0</t>
  </si>
  <si>
    <t>2869.0</t>
  </si>
  <si>
    <t>34.195</t>
  </si>
  <si>
    <t>34.028</t>
  </si>
  <si>
    <t>4801.0</t>
  </si>
  <si>
    <t>57.223</t>
  </si>
  <si>
    <t>33.647</t>
  </si>
  <si>
    <t>4749.0</t>
  </si>
  <si>
    <t>56.603</t>
  </si>
  <si>
    <t>2814.0</t>
  </si>
  <si>
    <t>33.54</t>
  </si>
  <si>
    <t>32.956</t>
  </si>
  <si>
    <t>4541.0</t>
  </si>
  <si>
    <t>54.124</t>
  </si>
  <si>
    <t>32.837</t>
  </si>
  <si>
    <t>4480.0</t>
  </si>
  <si>
    <t>53.397</t>
  </si>
  <si>
    <t>2787.0</t>
  </si>
  <si>
    <t>33.218</t>
  </si>
  <si>
    <t>53.194</t>
  </si>
  <si>
    <t>46325455.0</t>
  </si>
  <si>
    <t>34.148</t>
  </si>
  <si>
    <t>4446.0</t>
  </si>
  <si>
    <t>52.991</t>
  </si>
  <si>
    <t>2785.0</t>
  </si>
  <si>
    <t>33.194</t>
  </si>
  <si>
    <t>4388.0</t>
  </si>
  <si>
    <t>52.3</t>
  </si>
  <si>
    <t>32.61</t>
  </si>
  <si>
    <t>52.538</t>
  </si>
  <si>
    <t>2758.0</t>
  </si>
  <si>
    <t>32.872</t>
  </si>
  <si>
    <t>4445.0</t>
  </si>
  <si>
    <t>52.979</t>
  </si>
  <si>
    <t>54.982</t>
  </si>
  <si>
    <t>32.407</t>
  </si>
  <si>
    <t>4704.0</t>
  </si>
  <si>
    <t>56.066</t>
  </si>
  <si>
    <t>33.051</t>
  </si>
  <si>
    <t>4808.0</t>
  </si>
  <si>
    <t>57.306</t>
  </si>
  <si>
    <t>47609903.0</t>
  </si>
  <si>
    <t>33.766</t>
  </si>
  <si>
    <t>4919.0</t>
  </si>
  <si>
    <t>58.629</t>
  </si>
  <si>
    <t>33.993</t>
  </si>
  <si>
    <t>60.321</t>
  </si>
  <si>
    <t>2859.0</t>
  </si>
  <si>
    <t>34.076</t>
  </si>
  <si>
    <t>62.348</t>
  </si>
  <si>
    <t>34.505</t>
  </si>
  <si>
    <t>35.173</t>
  </si>
  <si>
    <t>65.423</t>
  </si>
  <si>
    <t>35.256</t>
  </si>
  <si>
    <t>5674.0</t>
  </si>
  <si>
    <t>67.628</t>
  </si>
  <si>
    <t>68.057</t>
  </si>
  <si>
    <t>48984564.0</t>
  </si>
  <si>
    <t>3150.0</t>
  </si>
  <si>
    <t>37.544</t>
  </si>
  <si>
    <t>5797.0</t>
  </si>
  <si>
    <t>3168.0</t>
  </si>
  <si>
    <t>37.759</t>
  </si>
  <si>
    <t>5909.0</t>
  </si>
  <si>
    <t>70.429</t>
  </si>
  <si>
    <t>38.224</t>
  </si>
  <si>
    <t>6063.0</t>
  </si>
  <si>
    <t>72.264</t>
  </si>
  <si>
    <t>38.867</t>
  </si>
  <si>
    <t>6318.0</t>
  </si>
  <si>
    <t>75.304</t>
  </si>
  <si>
    <t>39.726</t>
  </si>
  <si>
    <t>6511.0</t>
  </si>
  <si>
    <t>77.604</t>
  </si>
  <si>
    <t>6678.0</t>
  </si>
  <si>
    <t>79.594</t>
  </si>
  <si>
    <t>3455.0</t>
  </si>
  <si>
    <t>41.18</t>
  </si>
  <si>
    <t>6835.0</t>
  </si>
  <si>
    <t>81.466</t>
  </si>
  <si>
    <t>50407524.0</t>
  </si>
  <si>
    <t>42.562</t>
  </si>
  <si>
    <t>6901.0</t>
  </si>
  <si>
    <t>42.896</t>
  </si>
  <si>
    <t>83.98</t>
  </si>
  <si>
    <t>85.029</t>
  </si>
  <si>
    <t>3730.0</t>
  </si>
  <si>
    <t>44.457</t>
  </si>
  <si>
    <t>7228.0</t>
  </si>
  <si>
    <t>86.15</t>
  </si>
  <si>
    <t>45.888</t>
  </si>
  <si>
    <t>7251.0</t>
  </si>
  <si>
    <t>86.424</t>
  </si>
  <si>
    <t>46.686</t>
  </si>
  <si>
    <t>83.611</t>
  </si>
  <si>
    <t>6935.0</t>
  </si>
  <si>
    <t>82.657</t>
  </si>
  <si>
    <t>51593531.0</t>
  </si>
  <si>
    <t>49.63</t>
  </si>
  <si>
    <t>6958.0</t>
  </si>
  <si>
    <t>82.932</t>
  </si>
  <si>
    <t>51.931</t>
  </si>
  <si>
    <t>6715.0</t>
  </si>
  <si>
    <t>80.035</t>
  </si>
  <si>
    <t>4443.0</t>
  </si>
  <si>
    <t>52.956</t>
  </si>
  <si>
    <t>78.081</t>
  </si>
  <si>
    <t>53.361</t>
  </si>
  <si>
    <t>6770.0</t>
  </si>
  <si>
    <t>80.691</t>
  </si>
  <si>
    <t>53.814</t>
  </si>
  <si>
    <t>6980.0</t>
  </si>
  <si>
    <t>83.194</t>
  </si>
  <si>
    <t>54.052</t>
  </si>
  <si>
    <t>4585.0</t>
  </si>
  <si>
    <t>54.648</t>
  </si>
  <si>
    <t>7537.0</t>
  </si>
  <si>
    <t>89.833</t>
  </si>
  <si>
    <t>52771280.0</t>
  </si>
  <si>
    <t>55.566</t>
  </si>
  <si>
    <t>7616.0</t>
  </si>
  <si>
    <t>90.774</t>
  </si>
  <si>
    <t>4692.0</t>
  </si>
  <si>
    <t>55.923</t>
  </si>
  <si>
    <t>94.791</t>
  </si>
  <si>
    <t>4680.0</t>
  </si>
  <si>
    <t>55.78</t>
  </si>
  <si>
    <t>8254.0</t>
  </si>
  <si>
    <t>98.378</t>
  </si>
  <si>
    <t>4684.0</t>
  </si>
  <si>
    <t>55.828</t>
  </si>
  <si>
    <t>8102.0</t>
  </si>
  <si>
    <t>96.567</t>
  </si>
  <si>
    <t>56.496</t>
  </si>
  <si>
    <t>94.886</t>
  </si>
  <si>
    <t>7873.0</t>
  </si>
  <si>
    <t>93.837</t>
  </si>
  <si>
    <t>4844.0</t>
  </si>
  <si>
    <t>57.735</t>
  </si>
  <si>
    <t>7860.0</t>
  </si>
  <si>
    <t>93.682</t>
  </si>
  <si>
    <t>54092524.0</t>
  </si>
  <si>
    <t>4932.0</t>
  </si>
  <si>
    <t>58.784</t>
  </si>
  <si>
    <t>7847.0</t>
  </si>
  <si>
    <t>93.527</t>
  </si>
  <si>
    <t>4968.0</t>
  </si>
  <si>
    <t>59.213</t>
  </si>
  <si>
    <t>7926.0</t>
  </si>
  <si>
    <t>94.469</t>
  </si>
  <si>
    <t>59.451</t>
  </si>
  <si>
    <t>7997.0</t>
  </si>
  <si>
    <t>95.315</t>
  </si>
  <si>
    <t>5050.0</t>
  </si>
  <si>
    <t>60.19</t>
  </si>
  <si>
    <t>7982.0</t>
  </si>
  <si>
    <t>95.137</t>
  </si>
  <si>
    <t>5054.0</t>
  </si>
  <si>
    <t>60.238</t>
  </si>
  <si>
    <t>8065.0</t>
  </si>
  <si>
    <t>96.126</t>
  </si>
  <si>
    <t>59.892</t>
  </si>
  <si>
    <t>8092.0</t>
  </si>
  <si>
    <t>96.448</t>
  </si>
  <si>
    <t>5052.0</t>
  </si>
  <si>
    <t>60.214</t>
  </si>
  <si>
    <t>8091.0</t>
  </si>
  <si>
    <t>96.436</t>
  </si>
  <si>
    <t>55528998.0</t>
  </si>
  <si>
    <t>5120.0</t>
  </si>
  <si>
    <t>61.025</t>
  </si>
  <si>
    <t>8021.0</t>
  </si>
  <si>
    <t>95.601</t>
  </si>
  <si>
    <t>5064.0</t>
  </si>
  <si>
    <t>60.357</t>
  </si>
  <si>
    <t>93.742</t>
  </si>
  <si>
    <t>5046.0</t>
  </si>
  <si>
    <t>60.143</t>
  </si>
  <si>
    <t>7607.0</t>
  </si>
  <si>
    <t>90.667</t>
  </si>
  <si>
    <t>5033.0</t>
  </si>
  <si>
    <t>59.988</t>
  </si>
  <si>
    <t>7423.0</t>
  </si>
  <si>
    <t>88.474</t>
  </si>
  <si>
    <t>5024.0</t>
  </si>
  <si>
    <t>59.88</t>
  </si>
  <si>
    <t>7159.0</t>
  </si>
  <si>
    <t>85.327</t>
  </si>
  <si>
    <t>59.702</t>
  </si>
  <si>
    <t>5028.0</t>
  </si>
  <si>
    <t>59.928</t>
  </si>
  <si>
    <t>6844.0</t>
  </si>
  <si>
    <t>81.573</t>
  </si>
  <si>
    <t>56899028.0</t>
  </si>
  <si>
    <t>5007.0</t>
  </si>
  <si>
    <t>80.739</t>
  </si>
  <si>
    <t>59.046</t>
  </si>
  <si>
    <t>6628.0</t>
  </si>
  <si>
    <t>78.998</t>
  </si>
  <si>
    <t>6427.0</t>
  </si>
  <si>
    <t>76.603</t>
  </si>
  <si>
    <t>56.805</t>
  </si>
  <si>
    <t>6247.0</t>
  </si>
  <si>
    <t>74.457</t>
  </si>
  <si>
    <t>4672.0</t>
  </si>
  <si>
    <t>55.685</t>
  </si>
  <si>
    <t>6056.0</t>
  </si>
  <si>
    <t>72.181</t>
  </si>
  <si>
    <t>4607.0</t>
  </si>
  <si>
    <t>54.91</t>
  </si>
  <si>
    <t>69.952</t>
  </si>
  <si>
    <t>54.624</t>
  </si>
  <si>
    <t>58163129.0</t>
  </si>
  <si>
    <t>54.612</t>
  </si>
  <si>
    <t>5530.0</t>
  </si>
  <si>
    <t>65.911</t>
  </si>
  <si>
    <t>4460.0</t>
  </si>
  <si>
    <t>53.158</t>
  </si>
  <si>
    <t>4374.0</t>
  </si>
  <si>
    <t>52.133</t>
  </si>
  <si>
    <t>5175.0</t>
  </si>
  <si>
    <t>61.68</t>
  </si>
  <si>
    <t>59.13</t>
  </si>
  <si>
    <t>4179.0</t>
  </si>
  <si>
    <t>49.809</t>
  </si>
  <si>
    <t>4544.0</t>
  </si>
  <si>
    <t>48.748</t>
  </si>
  <si>
    <t>4177.0</t>
  </si>
  <si>
    <t>49.785</t>
  </si>
  <si>
    <t>4065.0</t>
  </si>
  <si>
    <t>48.45</t>
  </si>
  <si>
    <t>48.903</t>
  </si>
  <si>
    <t>59270151.0</t>
  </si>
  <si>
    <t>47.854</t>
  </si>
  <si>
    <t>48.462</t>
  </si>
  <si>
    <t>46.21</t>
  </si>
  <si>
    <t>46.674</t>
  </si>
  <si>
    <t>44.183</t>
  </si>
  <si>
    <t>43.325</t>
  </si>
  <si>
    <t>40.095</t>
  </si>
  <si>
    <t>3473.0</t>
  </si>
  <si>
    <t>41.394</t>
  </si>
  <si>
    <t>39.261</t>
  </si>
  <si>
    <t>40.024</t>
  </si>
  <si>
    <t>38.498</t>
  </si>
  <si>
    <t>39.368</t>
  </si>
  <si>
    <t>35.649</t>
  </si>
  <si>
    <t>60496320.0</t>
  </si>
  <si>
    <t>38.546</t>
  </si>
  <si>
    <t>33.313</t>
  </si>
  <si>
    <t>37.89</t>
  </si>
  <si>
    <t>29.392</t>
  </si>
  <si>
    <t>35.757</t>
  </si>
  <si>
    <t>26.067</t>
  </si>
  <si>
    <t>33.802</t>
  </si>
  <si>
    <t>24.446</t>
  </si>
  <si>
    <t>32.205</t>
  </si>
  <si>
    <t>1930.0</t>
  </si>
  <si>
    <t>23.003</t>
  </si>
  <si>
    <t>20.798</t>
  </si>
  <si>
    <t>61452277.0</t>
  </si>
  <si>
    <t>2451.0</t>
  </si>
  <si>
    <t>29.213</t>
  </si>
  <si>
    <t>20.512</t>
  </si>
  <si>
    <t>2289.0</t>
  </si>
  <si>
    <t>27.282</t>
  </si>
  <si>
    <t>20.941</t>
  </si>
  <si>
    <t>25.602</t>
  </si>
  <si>
    <t>20.262</t>
  </si>
  <si>
    <t>17.914</t>
  </si>
  <si>
    <t>1969.0</t>
  </si>
  <si>
    <t>23.468</t>
  </si>
  <si>
    <t>16.281</t>
  </si>
  <si>
    <t>22.598</t>
  </si>
  <si>
    <t>14.672</t>
  </si>
  <si>
    <t>22.086</t>
  </si>
  <si>
    <t>13.957</t>
  </si>
  <si>
    <t>62340783.0</t>
  </si>
  <si>
    <t>21.394</t>
  </si>
  <si>
    <t>13.611</t>
  </si>
  <si>
    <t>20.25</t>
  </si>
  <si>
    <t>12.92</t>
  </si>
  <si>
    <t>19.046</t>
  </si>
  <si>
    <t>1507.0</t>
  </si>
  <si>
    <t>17.962</t>
  </si>
  <si>
    <t>11.335</t>
  </si>
  <si>
    <t>16.925</t>
  </si>
  <si>
    <t>11.132</t>
  </si>
  <si>
    <t>16.007</t>
  </si>
  <si>
    <t>10.846</t>
  </si>
  <si>
    <t>15.936</t>
  </si>
  <si>
    <t>10.036</t>
  </si>
  <si>
    <t>63181050.0</t>
  </si>
  <si>
    <t>15.268</t>
  </si>
  <si>
    <t>9.678</t>
  </si>
  <si>
    <t>14.398</t>
  </si>
  <si>
    <t>8.26</t>
  </si>
  <si>
    <t>7.676</t>
  </si>
  <si>
    <t>12.038</t>
  </si>
  <si>
    <t>7.056</t>
  </si>
  <si>
    <t>11.502</t>
  </si>
  <si>
    <t>6.532</t>
  </si>
  <si>
    <t>63916296.0</t>
  </si>
  <si>
    <t>10.596</t>
  </si>
  <si>
    <t>5.888</t>
  </si>
  <si>
    <t>9.666</t>
  </si>
  <si>
    <t>5.614</t>
  </si>
  <si>
    <t>8.76</t>
  </si>
  <si>
    <t>4.958</t>
  </si>
  <si>
    <t>4.434</t>
  </si>
  <si>
    <t>64635210.0</t>
  </si>
  <si>
    <t>8.212</t>
  </si>
  <si>
    <t>7.914</t>
  </si>
  <si>
    <t>4.1</t>
  </si>
  <si>
    <t>7.318</t>
  </si>
  <si>
    <t>6.734</t>
  </si>
  <si>
    <t>3.921</t>
  </si>
  <si>
    <t>6.543</t>
  </si>
  <si>
    <t>3.79</t>
  </si>
  <si>
    <t>65366374.0</t>
  </si>
  <si>
    <t>6.067</t>
  </si>
  <si>
    <t>5.769</t>
  </si>
  <si>
    <t>3.754</t>
  </si>
  <si>
    <t>5.185</t>
  </si>
  <si>
    <t>65982941.0</t>
  </si>
  <si>
    <t>4.458</t>
  </si>
  <si>
    <t>4.72</t>
  </si>
  <si>
    <t>4.517</t>
  </si>
  <si>
    <t>4.422</t>
  </si>
  <si>
    <t>66595311.0</t>
  </si>
  <si>
    <t>4.255</t>
  </si>
  <si>
    <t>4.219</t>
  </si>
  <si>
    <t>6.794</t>
  </si>
  <si>
    <t>7.068</t>
  </si>
  <si>
    <t>67194258.0</t>
  </si>
  <si>
    <t>6.984</t>
  </si>
  <si>
    <t>4.136</t>
  </si>
  <si>
    <t>8.474</t>
  </si>
  <si>
    <t>8.915</t>
  </si>
  <si>
    <t>9.011</t>
  </si>
  <si>
    <t>67782092.0</t>
  </si>
  <si>
    <t>4.505</t>
  </si>
  <si>
    <t>9.368</t>
  </si>
  <si>
    <t>10.25</t>
  </si>
  <si>
    <t>2.038</t>
  </si>
  <si>
    <t>10.524</t>
  </si>
  <si>
    <t>4.613</t>
  </si>
  <si>
    <t>10.572</t>
  </si>
  <si>
    <t>4.684</t>
  </si>
  <si>
    <t>2.086</t>
  </si>
  <si>
    <t>11.061</t>
  </si>
  <si>
    <t>2.062</t>
  </si>
  <si>
    <t>11.418</t>
  </si>
  <si>
    <t>11.907</t>
  </si>
  <si>
    <t>68376551.0</t>
  </si>
  <si>
    <t>2.277</t>
  </si>
  <si>
    <t>2.348</t>
  </si>
  <si>
    <t>12.646</t>
  </si>
  <si>
    <t>5.626</t>
  </si>
  <si>
    <t>18.117</t>
  </si>
  <si>
    <t>3.302</t>
  </si>
  <si>
    <t>68949273.0</t>
  </si>
  <si>
    <t>6.52</t>
  </si>
  <si>
    <t>3.552</t>
  </si>
  <si>
    <t>6.865</t>
  </si>
  <si>
    <t>21.382</t>
  </si>
  <si>
    <t>7.425</t>
  </si>
  <si>
    <t>24.338</t>
  </si>
  <si>
    <t>7.771</t>
  </si>
  <si>
    <t>25.471</t>
  </si>
  <si>
    <t>26.436</t>
  </si>
  <si>
    <t>69645078.0</t>
  </si>
  <si>
    <t>28.057</t>
  </si>
  <si>
    <t>9.595</t>
  </si>
  <si>
    <t>29.75</t>
  </si>
  <si>
    <t>9.964</t>
  </si>
  <si>
    <t>31.978</t>
  </si>
  <si>
    <t>10.358</t>
  </si>
  <si>
    <t>11.025</t>
  </si>
  <si>
    <t>5.995</t>
  </si>
  <si>
    <t>35.113</t>
  </si>
  <si>
    <t>11.609</t>
  </si>
  <si>
    <t>36.436</t>
  </si>
  <si>
    <t>12.05</t>
  </si>
  <si>
    <t>6.257</t>
  </si>
  <si>
    <t>37.699</t>
  </si>
  <si>
    <t>70511439.0</t>
  </si>
  <si>
    <t>37.997</t>
  </si>
  <si>
    <t>13.063</t>
  </si>
  <si>
    <t>6.889</t>
  </si>
  <si>
    <t>13.54</t>
  </si>
  <si>
    <t>7.282</t>
  </si>
  <si>
    <t>38.069</t>
  </si>
  <si>
    <t>13.945</t>
  </si>
  <si>
    <t>38.164</t>
  </si>
  <si>
    <t>14.505</t>
  </si>
  <si>
    <t>7.64</t>
  </si>
  <si>
    <t>15.03</t>
  </si>
  <si>
    <t>7.819</t>
  </si>
  <si>
    <t>39.011</t>
  </si>
  <si>
    <t>15.34</t>
  </si>
  <si>
    <t>8.117</t>
  </si>
  <si>
    <t>38.939</t>
  </si>
  <si>
    <t>71462842.0</t>
  </si>
  <si>
    <t>15.757</t>
  </si>
  <si>
    <t>8.403</t>
  </si>
  <si>
    <t>38.915</t>
  </si>
  <si>
    <t>8.594</t>
  </si>
  <si>
    <t>16.531</t>
  </si>
  <si>
    <t>8.498</t>
  </si>
  <si>
    <t>39.273</t>
  </si>
  <si>
    <t>16.639</t>
  </si>
  <si>
    <t>8.391</t>
  </si>
  <si>
    <t>16.829</t>
  </si>
  <si>
    <t>8.367</t>
  </si>
  <si>
    <t>39.642</t>
  </si>
  <si>
    <t>8.462</t>
  </si>
  <si>
    <t>39.63</t>
  </si>
  <si>
    <t>17.318</t>
  </si>
  <si>
    <t>3304.0</t>
  </si>
  <si>
    <t>39.38</t>
  </si>
  <si>
    <t>72478886.0</t>
  </si>
  <si>
    <t>17.878</t>
  </si>
  <si>
    <t>8.582</t>
  </si>
  <si>
    <t>39.165</t>
  </si>
  <si>
    <t>18.355</t>
  </si>
  <si>
    <t>38.963</t>
  </si>
  <si>
    <t>18.2</t>
  </si>
  <si>
    <t>3165.0</t>
  </si>
  <si>
    <t>37.723</t>
  </si>
  <si>
    <t>1550.0</t>
  </si>
  <si>
    <t>18.474</t>
  </si>
  <si>
    <t>3114.0</t>
  </si>
  <si>
    <t>37.115</t>
  </si>
  <si>
    <t>18.403</t>
  </si>
  <si>
    <t>35.828</t>
  </si>
  <si>
    <t>18.152</t>
  </si>
  <si>
    <t>34.636</t>
  </si>
  <si>
    <t>18.295</t>
  </si>
  <si>
    <t>7.747</t>
  </si>
  <si>
    <t>73466011.0</t>
  </si>
  <si>
    <t>18.367</t>
  </si>
  <si>
    <t>33.087</t>
  </si>
  <si>
    <t>17.926</t>
  </si>
  <si>
    <t>7.092</t>
  </si>
  <si>
    <t>32.121</t>
  </si>
  <si>
    <t>31.18</t>
  </si>
  <si>
    <t>17.378</t>
  </si>
  <si>
    <t>30.334</t>
  </si>
  <si>
    <t>17.092</t>
  </si>
  <si>
    <t>6.555</t>
  </si>
  <si>
    <t>30.226</t>
  </si>
  <si>
    <t>29.809</t>
  </si>
  <si>
    <t>17.104</t>
  </si>
  <si>
    <t>2469.0</t>
  </si>
  <si>
    <t>29.428</t>
  </si>
  <si>
    <t>74434246.0</t>
  </si>
  <si>
    <t>16.853</t>
  </si>
  <si>
    <t>6.675</t>
  </si>
  <si>
    <t>2492.0</t>
  </si>
  <si>
    <t>29.702</t>
  </si>
  <si>
    <t>16.257</t>
  </si>
  <si>
    <t>6.818</t>
  </si>
  <si>
    <t>2580.0</t>
  </si>
  <si>
    <t>30.751</t>
  </si>
  <si>
    <t>16.174</t>
  </si>
  <si>
    <t>6.71</t>
  </si>
  <si>
    <t>30.489</t>
  </si>
  <si>
    <t>15.876</t>
  </si>
  <si>
    <t>30.357</t>
  </si>
  <si>
    <t>6.281</t>
  </si>
  <si>
    <t>75404526.0</t>
  </si>
  <si>
    <t>30.286</t>
  </si>
  <si>
    <t>16.222</t>
  </si>
  <si>
    <t>2495.0</t>
  </si>
  <si>
    <t>29.738</t>
  </si>
  <si>
    <t>16.198</t>
  </si>
  <si>
    <t>2413.0</t>
  </si>
  <si>
    <t>28.76</t>
  </si>
  <si>
    <t>16.377</t>
  </si>
  <si>
    <t>6.472</t>
  </si>
  <si>
    <t>28.689</t>
  </si>
  <si>
    <t>16.114</t>
  </si>
  <si>
    <t>6.412</t>
  </si>
  <si>
    <t>29.332</t>
  </si>
  <si>
    <t>15.995</t>
  </si>
  <si>
    <t>6.746</t>
  </si>
  <si>
    <t>76368623.0</t>
  </si>
  <si>
    <t>7.02</t>
  </si>
  <si>
    <t>31.144</t>
  </si>
  <si>
    <t>16.484</t>
  </si>
  <si>
    <t>33.039</t>
  </si>
  <si>
    <t>16.627</t>
  </si>
  <si>
    <t>2791.0</t>
  </si>
  <si>
    <t>33.266</t>
  </si>
  <si>
    <t>16.71</t>
  </si>
  <si>
    <t>7.139</t>
  </si>
  <si>
    <t>16.77</t>
  </si>
  <si>
    <t>7.259</t>
  </si>
  <si>
    <t>1421.0</t>
  </si>
  <si>
    <t>16.937</t>
  </si>
  <si>
    <t>35.673</t>
  </si>
  <si>
    <t>77232755.0</t>
  </si>
  <si>
    <t>17.592</t>
  </si>
  <si>
    <t>39.07</t>
  </si>
  <si>
    <t>43.313</t>
  </si>
  <si>
    <t>46.805</t>
  </si>
  <si>
    <t>18.379</t>
  </si>
  <si>
    <t>9.07</t>
  </si>
  <si>
    <t>49.69</t>
  </si>
  <si>
    <t>1606.0</t>
  </si>
  <si>
    <t>19.142</t>
  </si>
  <si>
    <t>9.332</t>
  </si>
  <si>
    <t>53.063</t>
  </si>
  <si>
    <t>19.428</t>
  </si>
  <si>
    <t>55.59</t>
  </si>
  <si>
    <t>78146038.0</t>
  </si>
  <si>
    <t>56.341</t>
  </si>
  <si>
    <t>20.31</t>
  </si>
  <si>
    <t>57.926</t>
  </si>
  <si>
    <t>21.037</t>
  </si>
  <si>
    <t>11.049</t>
  </si>
  <si>
    <t>59.225</t>
  </si>
  <si>
    <t>21.573</t>
  </si>
  <si>
    <t>5303.0</t>
  </si>
  <si>
    <t>63.206</t>
  </si>
  <si>
    <t>22.288</t>
  </si>
  <si>
    <t>11.871</t>
  </si>
  <si>
    <t>5522.0</t>
  </si>
  <si>
    <t>65.816</t>
  </si>
  <si>
    <t>23.087</t>
  </si>
  <si>
    <t>12.193</t>
  </si>
  <si>
    <t>5696.0</t>
  </si>
  <si>
    <t>67.89</t>
  </si>
  <si>
    <t>1985.0</t>
  </si>
  <si>
    <t>23.659</t>
  </si>
  <si>
    <t>12.455</t>
  </si>
  <si>
    <t>68.855</t>
  </si>
  <si>
    <t>79315784.0</t>
  </si>
  <si>
    <t>12.932</t>
  </si>
  <si>
    <t>5896.0</t>
  </si>
  <si>
    <t>70.274</t>
  </si>
  <si>
    <t>5810.0</t>
  </si>
  <si>
    <t>69.249</t>
  </si>
  <si>
    <t>26.531</t>
  </si>
  <si>
    <t>14.04</t>
  </si>
  <si>
    <t>6024.0</t>
  </si>
  <si>
    <t>71.799</t>
  </si>
  <si>
    <t>27.807</t>
  </si>
  <si>
    <t>14.458</t>
  </si>
  <si>
    <t>6269.0</t>
  </si>
  <si>
    <t>74.719</t>
  </si>
  <si>
    <t>28.844</t>
  </si>
  <si>
    <t>6546.0</t>
  </si>
  <si>
    <t>78.021</t>
  </si>
  <si>
    <t>2449.0</t>
  </si>
  <si>
    <t>29.189</t>
  </si>
  <si>
    <t>15.721</t>
  </si>
  <si>
    <t>80.893</t>
  </si>
  <si>
    <t>16.901</t>
  </si>
  <si>
    <t>82.312</t>
  </si>
  <si>
    <t>80513471.0</t>
  </si>
  <si>
    <t>2622.0</t>
  </si>
  <si>
    <t>31.251</t>
  </si>
  <si>
    <t>17.652</t>
  </si>
  <si>
    <t>6988.0</t>
  </si>
  <si>
    <t>32.026</t>
  </si>
  <si>
    <t>7451.0</t>
  </si>
  <si>
    <t>88.808</t>
  </si>
  <si>
    <t>18.903</t>
  </si>
  <si>
    <t>7775.0</t>
  </si>
  <si>
    <t>92.669</t>
  </si>
  <si>
    <t>33.73</t>
  </si>
  <si>
    <t>19.189</t>
  </si>
  <si>
    <t>7884.0</t>
  </si>
  <si>
    <t>93.968</t>
  </si>
  <si>
    <t>34.136</t>
  </si>
  <si>
    <t>8120.0</t>
  </si>
  <si>
    <t>96.781</t>
  </si>
  <si>
    <t>2941.0</t>
  </si>
  <si>
    <t>35.053</t>
  </si>
  <si>
    <t>20.846</t>
  </si>
  <si>
    <t>99.308</t>
  </si>
  <si>
    <t>36.162</t>
  </si>
  <si>
    <t>21.001</t>
  </si>
  <si>
    <t>101.477</t>
  </si>
  <si>
    <t>82151781.0</t>
  </si>
  <si>
    <t>21.537</t>
  </si>
  <si>
    <t>104.016</t>
  </si>
  <si>
    <t>3285.0</t>
  </si>
  <si>
    <t>39.154</t>
  </si>
  <si>
    <t>22.145</t>
  </si>
  <si>
    <t>8985.0</t>
  </si>
  <si>
    <t>107.091</t>
  </si>
  <si>
    <t>3378.0</t>
  </si>
  <si>
    <t>40.262</t>
  </si>
  <si>
    <t>22.574</t>
  </si>
  <si>
    <t>9376.0</t>
  </si>
  <si>
    <t>111.751</t>
  </si>
  <si>
    <t>3431.0</t>
  </si>
  <si>
    <t>40.894</t>
  </si>
  <si>
    <t>9650.0</t>
  </si>
  <si>
    <t>115.017</t>
  </si>
  <si>
    <t>41.871</t>
  </si>
  <si>
    <t>1982.0</t>
  </si>
  <si>
    <t>23.623</t>
  </si>
  <si>
    <t>9851.0</t>
  </si>
  <si>
    <t>117.413</t>
  </si>
  <si>
    <t>23.54</t>
  </si>
  <si>
    <t>10112.0</t>
  </si>
  <si>
    <t>120.524</t>
  </si>
  <si>
    <t>43.838</t>
  </si>
  <si>
    <t>23.981</t>
  </si>
  <si>
    <t>10164.0</t>
  </si>
  <si>
    <t>121.144</t>
  </si>
  <si>
    <t>84023512.0</t>
  </si>
  <si>
    <t>24.732</t>
  </si>
  <si>
    <t>10293.0</t>
  </si>
  <si>
    <t>122.681</t>
  </si>
  <si>
    <t>47.604</t>
  </si>
  <si>
    <t>25.494</t>
  </si>
  <si>
    <t>10527.0</t>
  </si>
  <si>
    <t>125.47</t>
  </si>
  <si>
    <t>4078.0</t>
  </si>
  <si>
    <t>48.605</t>
  </si>
  <si>
    <t>26.46</t>
  </si>
  <si>
    <t>126.888</t>
  </si>
  <si>
    <t>27.747</t>
  </si>
  <si>
    <t>10807.0</t>
  </si>
  <si>
    <t>128.807</t>
  </si>
  <si>
    <t>4328.0</t>
  </si>
  <si>
    <t>51.585</t>
  </si>
  <si>
    <t>10884.0</t>
  </si>
  <si>
    <t>129.725</t>
  </si>
  <si>
    <t>4383.0</t>
  </si>
  <si>
    <t>52.24</t>
  </si>
  <si>
    <t>28.772</t>
  </si>
  <si>
    <t>10885.0</t>
  </si>
  <si>
    <t>129.737</t>
  </si>
  <si>
    <t>53.373</t>
  </si>
  <si>
    <t>2445.0</t>
  </si>
  <si>
    <t>29.142</t>
  </si>
  <si>
    <t>10970.0</t>
  </si>
  <si>
    <t>130.75</t>
  </si>
  <si>
    <t>85976491.0</t>
  </si>
  <si>
    <t>4605.0</t>
  </si>
  <si>
    <t>54.886</t>
  </si>
  <si>
    <t>29.13</t>
  </si>
  <si>
    <t>10880.0</t>
  </si>
  <si>
    <t>129.677</t>
  </si>
  <si>
    <t>4642.0</t>
  </si>
  <si>
    <t>55.327</t>
  </si>
  <si>
    <t>28.593</t>
  </si>
  <si>
    <t>10759.0</t>
  </si>
  <si>
    <t>128.235</t>
  </si>
  <si>
    <t>28.653</t>
  </si>
  <si>
    <t>10495.0</t>
  </si>
  <si>
    <t>125.089</t>
  </si>
  <si>
    <t>57.175</t>
  </si>
  <si>
    <t>10497.0</t>
  </si>
  <si>
    <t>125.113</t>
  </si>
  <si>
    <t>57.163</t>
  </si>
  <si>
    <t>27.402</t>
  </si>
  <si>
    <t>10444.0</t>
  </si>
  <si>
    <t>57.27</t>
  </si>
  <si>
    <t>26.77</t>
  </si>
  <si>
    <t>123.944</t>
  </si>
  <si>
    <t>4826.0</t>
  </si>
  <si>
    <t>57.521</t>
  </si>
  <si>
    <t>10419.0</t>
  </si>
  <si>
    <t>124.183</t>
  </si>
  <si>
    <t>87927308.0</t>
  </si>
  <si>
    <t>26.305</t>
  </si>
  <si>
    <t>10470.0</t>
  </si>
  <si>
    <t>124.791</t>
  </si>
  <si>
    <t>58.915</t>
  </si>
  <si>
    <t>26.543</t>
  </si>
  <si>
    <t>10549.0</t>
  </si>
  <si>
    <t>125.732</t>
  </si>
  <si>
    <t>4894.0</t>
  </si>
  <si>
    <t>58.331</t>
  </si>
  <si>
    <t>26.317</t>
  </si>
  <si>
    <t>10607.0</t>
  </si>
  <si>
    <t>126.424</t>
  </si>
  <si>
    <t>58.867</t>
  </si>
  <si>
    <t>2235.0</t>
  </si>
  <si>
    <t>26.639</t>
  </si>
  <si>
    <t>10409.0</t>
  </si>
  <si>
    <t>124.064</t>
  </si>
  <si>
    <t>58.939</t>
  </si>
  <si>
    <t>26.424</t>
  </si>
  <si>
    <t>10241.0</t>
  </si>
  <si>
    <t>122.061</t>
  </si>
  <si>
    <t>4905.0</t>
  </si>
  <si>
    <t>58.462</t>
  </si>
  <si>
    <t>2242.0</t>
  </si>
  <si>
    <t>26.722</t>
  </si>
  <si>
    <t>119.022</t>
  </si>
  <si>
    <t>58.486</t>
  </si>
  <si>
    <t>9866.0</t>
  </si>
  <si>
    <t>117.592</t>
  </si>
  <si>
    <t>89669820.0</t>
  </si>
  <si>
    <t>4925.0</t>
  </si>
  <si>
    <t>58.701</t>
  </si>
  <si>
    <t>26.579</t>
  </si>
  <si>
    <t>114.612</t>
  </si>
  <si>
    <t>26.591</t>
  </si>
  <si>
    <t>109.999</t>
  </si>
  <si>
    <t>107.508</t>
  </si>
  <si>
    <t>56.793</t>
  </si>
  <si>
    <t>25.971</t>
  </si>
  <si>
    <t>8713.0</t>
  </si>
  <si>
    <t>103.849</t>
  </si>
  <si>
    <t>55.84</t>
  </si>
  <si>
    <t>25.935</t>
  </si>
  <si>
    <t>4660.0</t>
  </si>
  <si>
    <t>55.542</t>
  </si>
  <si>
    <t>2121.0</t>
  </si>
  <si>
    <t>25.28</t>
  </si>
  <si>
    <t>8165.0</t>
  </si>
  <si>
    <t>97.318</t>
  </si>
  <si>
    <t>4640.0</t>
  </si>
  <si>
    <t>55.304</t>
  </si>
  <si>
    <t>24.589</t>
  </si>
  <si>
    <t>7929.0</t>
  </si>
  <si>
    <t>94.505</t>
  </si>
  <si>
    <t>91226874.0</t>
  </si>
  <si>
    <t>24.1</t>
  </si>
  <si>
    <t>7835.0</t>
  </si>
  <si>
    <t>93.384</t>
  </si>
  <si>
    <t>4562.0</t>
  </si>
  <si>
    <t>23.337</t>
  </si>
  <si>
    <t>90.75</t>
  </si>
  <si>
    <t>4470.0</t>
  </si>
  <si>
    <t>53.277</t>
  </si>
  <si>
    <t>7227.0</t>
  </si>
  <si>
    <t>86.138</t>
  </si>
  <si>
    <t>52.252</t>
  </si>
  <si>
    <t>21.835</t>
  </si>
  <si>
    <t>6853.0</t>
  </si>
  <si>
    <t>81.68</t>
  </si>
  <si>
    <t>4282.0</t>
  </si>
  <si>
    <t>51.037</t>
  </si>
  <si>
    <t>77.926</t>
  </si>
  <si>
    <t>4273.0</t>
  </si>
  <si>
    <t>50.929</t>
  </si>
  <si>
    <t>21.156</t>
  </si>
  <si>
    <t>70.464</t>
  </si>
  <si>
    <t>4234.0</t>
  </si>
  <si>
    <t>50.465</t>
  </si>
  <si>
    <t>1747.0</t>
  </si>
  <si>
    <t>20.822</t>
  </si>
  <si>
    <t>5498.0</t>
  </si>
  <si>
    <t>65.53</t>
  </si>
  <si>
    <t>92472040.0</t>
  </si>
  <si>
    <t>4206.0</t>
  </si>
  <si>
    <t>50.131</t>
  </si>
  <si>
    <t>20.334</t>
  </si>
  <si>
    <t>5404.0</t>
  </si>
  <si>
    <t>64.41</t>
  </si>
  <si>
    <t>49.201</t>
  </si>
  <si>
    <t>19.595</t>
  </si>
  <si>
    <t>63.158</t>
  </si>
  <si>
    <t>47.723</t>
  </si>
  <si>
    <t>18.939</t>
  </si>
  <si>
    <t>5186.0</t>
  </si>
  <si>
    <t>61.811</t>
  </si>
  <si>
    <t>46.639</t>
  </si>
  <si>
    <t>18.45</t>
  </si>
  <si>
    <t>5153.0</t>
  </si>
  <si>
    <t>61.418</t>
  </si>
  <si>
    <t>45.673</t>
  </si>
  <si>
    <t>5174.0</t>
  </si>
  <si>
    <t>61.668</t>
  </si>
  <si>
    <t>3825.0</t>
  </si>
  <si>
    <t>45.59</t>
  </si>
  <si>
    <t>17.771</t>
  </si>
  <si>
    <t>3806.0</t>
  </si>
  <si>
    <t>45.363</t>
  </si>
  <si>
    <t>17.545</t>
  </si>
  <si>
    <t>93432494.0</t>
  </si>
  <si>
    <t>45.316</t>
  </si>
  <si>
    <t>17.056</t>
  </si>
  <si>
    <t>3670.0</t>
  </si>
  <si>
    <t>43.742</t>
  </si>
  <si>
    <t>5252.0</t>
  </si>
  <si>
    <t>62.598</t>
  </si>
  <si>
    <t>61.823</t>
  </si>
  <si>
    <t>40.989</t>
  </si>
  <si>
    <t>60.953</t>
  </si>
  <si>
    <t>16.984</t>
  </si>
  <si>
    <t>58.212</t>
  </si>
  <si>
    <t>3314.0</t>
  </si>
  <si>
    <t>39.499</t>
  </si>
  <si>
    <t>60.643</t>
  </si>
  <si>
    <t>15.959</t>
  </si>
  <si>
    <t>94932333.0</t>
  </si>
  <si>
    <t>38.724</t>
  </si>
  <si>
    <t>61.406</t>
  </si>
  <si>
    <t>37.58</t>
  </si>
  <si>
    <t>14.922</t>
  </si>
  <si>
    <t>3048.0</t>
  </si>
  <si>
    <t>36.329</t>
  </si>
  <si>
    <t>14.279</t>
  </si>
  <si>
    <t>14.052</t>
  </si>
  <si>
    <t>34.183</t>
  </si>
  <si>
    <t>33.337</t>
  </si>
  <si>
    <t>13.051</t>
  </si>
  <si>
    <t>58.51</t>
  </si>
  <si>
    <t>2742.0</t>
  </si>
  <si>
    <t>32.682</t>
  </si>
  <si>
    <t>13.004</t>
  </si>
  <si>
    <t>58.987</t>
  </si>
  <si>
    <t>96985859.0</t>
  </si>
  <si>
    <t>12.634</t>
  </si>
  <si>
    <t>4990.0</t>
  </si>
  <si>
    <t>59.475</t>
  </si>
  <si>
    <t>31.788</t>
  </si>
  <si>
    <t>12.443</t>
  </si>
  <si>
    <t>5146.0</t>
  </si>
  <si>
    <t>61.335</t>
  </si>
  <si>
    <t>30.632</t>
  </si>
  <si>
    <t>12.348</t>
  </si>
  <si>
    <t>5400.0</t>
  </si>
  <si>
    <t>64.362</t>
  </si>
  <si>
    <t>29.166</t>
  </si>
  <si>
    <t>5683.0</t>
  </si>
  <si>
    <t>67.735</t>
  </si>
  <si>
    <t>28.82</t>
  </si>
  <si>
    <t>12.324</t>
  </si>
  <si>
    <t>5944.0</t>
  </si>
  <si>
    <t>70.846</t>
  </si>
  <si>
    <t>28.581</t>
  </si>
  <si>
    <t>6261.0</t>
  </si>
  <si>
    <t>74.624</t>
  </si>
  <si>
    <t>2424.0</t>
  </si>
  <si>
    <t>28.891</t>
  </si>
  <si>
    <t>12.491</t>
  </si>
  <si>
    <t>6379.0</t>
  </si>
  <si>
    <t>76.031</t>
  </si>
  <si>
    <t>99510875.0</t>
  </si>
  <si>
    <t>13.206</t>
  </si>
  <si>
    <t>6577.0</t>
  </si>
  <si>
    <t>78.391</t>
  </si>
  <si>
    <t>28.558</t>
  </si>
  <si>
    <t>82.014</t>
  </si>
  <si>
    <t>7194.0</t>
  </si>
  <si>
    <t>85.744</t>
  </si>
  <si>
    <t>27.092</t>
  </si>
  <si>
    <t>7349.0</t>
  </si>
  <si>
    <t>87.592</t>
  </si>
  <si>
    <t>26.925</t>
  </si>
  <si>
    <t>14.565</t>
  </si>
  <si>
    <t>7541.0</t>
  </si>
  <si>
    <t>89.88</t>
  </si>
  <si>
    <t>26.484</t>
  </si>
  <si>
    <t>14.911</t>
  </si>
  <si>
    <t>91.406</t>
  </si>
  <si>
    <t>27.032</t>
  </si>
  <si>
    <t>15.471</t>
  </si>
  <si>
    <t>93.48</t>
  </si>
  <si>
    <t>102074979.0</t>
  </si>
  <si>
    <t>27.461</t>
  </si>
  <si>
    <t>1338.0</t>
  </si>
  <si>
    <t>15.947</t>
  </si>
  <si>
    <t>7871.0</t>
  </si>
  <si>
    <t>93.814</t>
  </si>
  <si>
    <t>16.46</t>
  </si>
  <si>
    <t>7966.0</t>
  </si>
  <si>
    <t>94.946</t>
  </si>
  <si>
    <t>27.545</t>
  </si>
  <si>
    <t>16.865</t>
  </si>
  <si>
    <t>97.806</t>
  </si>
  <si>
    <t>26.961</t>
  </si>
  <si>
    <t>1478.0</t>
  </si>
  <si>
    <t>17.616</t>
  </si>
  <si>
    <t>8584.0</t>
  </si>
  <si>
    <t>102.312</t>
  </si>
  <si>
    <t>2306.0</t>
  </si>
  <si>
    <t>27.485</t>
  </si>
  <si>
    <t>18.391</t>
  </si>
  <si>
    <t>8998.0</t>
  </si>
  <si>
    <t>107.246</t>
  </si>
  <si>
    <t>18.653</t>
  </si>
  <si>
    <t>9278.0</t>
  </si>
  <si>
    <t>110.583</t>
  </si>
  <si>
    <t>27.926</t>
  </si>
  <si>
    <t>9383.0</t>
  </si>
  <si>
    <t>111.835</t>
  </si>
  <si>
    <t>104694303.0</t>
  </si>
  <si>
    <t>28.307</t>
  </si>
  <si>
    <t>19.416</t>
  </si>
  <si>
    <t>9481.0</t>
  </si>
  <si>
    <t>113.003</t>
  </si>
  <si>
    <t>28.51</t>
  </si>
  <si>
    <t>19.547</t>
  </si>
  <si>
    <t>9763.0</t>
  </si>
  <si>
    <t>116.364</t>
  </si>
  <si>
    <t>28.57</t>
  </si>
  <si>
    <t>20.131</t>
  </si>
  <si>
    <t>119.487</t>
  </si>
  <si>
    <t>20.036</t>
  </si>
  <si>
    <t>2403.0</t>
  </si>
  <si>
    <t>20.071</t>
  </si>
  <si>
    <t>9945.0</t>
  </si>
  <si>
    <t>118.533</t>
  </si>
  <si>
    <t>19.976</t>
  </si>
  <si>
    <t>9900.0</t>
  </si>
  <si>
    <t>117.997</t>
  </si>
  <si>
    <t>116.936</t>
  </si>
  <si>
    <t>107184461.0</t>
  </si>
  <si>
    <t>29.499</t>
  </si>
  <si>
    <t>20.238</t>
  </si>
  <si>
    <t>9744.0</t>
  </si>
  <si>
    <t>116.138</t>
  </si>
  <si>
    <t>29.773</t>
  </si>
  <si>
    <t>20.119</t>
  </si>
  <si>
    <t>9661.0</t>
  </si>
  <si>
    <t>115.148</t>
  </si>
  <si>
    <t>9589.0</t>
  </si>
  <si>
    <t>114.29</t>
  </si>
  <si>
    <t>20.083</t>
  </si>
  <si>
    <t>9581.0</t>
  </si>
  <si>
    <t>114.195</t>
  </si>
  <si>
    <t>29.046</t>
  </si>
  <si>
    <t>19.773</t>
  </si>
  <si>
    <t>9642.0</t>
  </si>
  <si>
    <t>114.922</t>
  </si>
  <si>
    <t>28.808</t>
  </si>
  <si>
    <t>1646.0</t>
  </si>
  <si>
    <t>19.618</t>
  </si>
  <si>
    <t>9609.0</t>
  </si>
  <si>
    <t>114.529</t>
  </si>
  <si>
    <t>9673.0</t>
  </si>
  <si>
    <t>115.291</t>
  </si>
  <si>
    <t>109351060.0</t>
  </si>
  <si>
    <t>28.796</t>
  </si>
  <si>
    <t>18.82</t>
  </si>
  <si>
    <t>9713.0</t>
  </si>
  <si>
    <t>115.768</t>
  </si>
  <si>
    <t>9762.0</t>
  </si>
  <si>
    <t>116.352</t>
  </si>
  <si>
    <t>18.689</t>
  </si>
  <si>
    <t>9636.0</t>
  </si>
  <si>
    <t>114.85</t>
  </si>
  <si>
    <t>27.223</t>
  </si>
  <si>
    <t>113.742</t>
  </si>
  <si>
    <t>9398.0</t>
  </si>
  <si>
    <t>112.014</t>
  </si>
  <si>
    <t>26.853</t>
  </si>
  <si>
    <t>9266.0</t>
  </si>
  <si>
    <t>110.44</t>
  </si>
  <si>
    <t>111335251.0</t>
  </si>
  <si>
    <t>27.175</t>
  </si>
  <si>
    <t>18.748</t>
  </si>
  <si>
    <t>9150.0</t>
  </si>
  <si>
    <t>109.058</t>
  </si>
  <si>
    <t>27.27</t>
  </si>
  <si>
    <t>18.176</t>
  </si>
  <si>
    <t>8911.0</t>
  </si>
  <si>
    <t>106.209</t>
  </si>
  <si>
    <t>26.233</t>
  </si>
  <si>
    <t>18.558</t>
  </si>
  <si>
    <t>8732.0</t>
  </si>
  <si>
    <t>104.076</t>
  </si>
  <si>
    <t>25.649</t>
  </si>
  <si>
    <t>8656.0</t>
  </si>
  <si>
    <t>103.17</t>
  </si>
  <si>
    <t>25.149</t>
  </si>
  <si>
    <t>18.891</t>
  </si>
  <si>
    <t>8597.0</t>
  </si>
  <si>
    <t>102.467</t>
  </si>
  <si>
    <t>101.942</t>
  </si>
  <si>
    <t>2104.0</t>
  </si>
  <si>
    <t>25.077</t>
  </si>
  <si>
    <t>1576.0</t>
  </si>
  <si>
    <t>18.784</t>
  </si>
  <si>
    <t>8472.0</t>
  </si>
  <si>
    <t>100.977</t>
  </si>
  <si>
    <t>113199253.0</t>
  </si>
  <si>
    <t>25.828</t>
  </si>
  <si>
    <t>18.975</t>
  </si>
  <si>
    <t>8502.0</t>
  </si>
  <si>
    <t>101.334</t>
  </si>
  <si>
    <t>2158.0</t>
  </si>
  <si>
    <t>25.721</t>
  </si>
  <si>
    <t>102.479</t>
  </si>
  <si>
    <t>2118.0</t>
  </si>
  <si>
    <t>18.868</t>
  </si>
  <si>
    <t>8833.0</t>
  </si>
  <si>
    <t>105.28</t>
  </si>
  <si>
    <t>25.208</t>
  </si>
  <si>
    <t>8917.0</t>
  </si>
  <si>
    <t>106.281</t>
  </si>
  <si>
    <t>25.22</t>
  </si>
  <si>
    <t>9032.0</t>
  </si>
  <si>
    <t>107.651</t>
  </si>
  <si>
    <t>25.161</t>
  </si>
  <si>
    <t>1649.0</t>
  </si>
  <si>
    <t>19.654</t>
  </si>
  <si>
    <t>9114.0</t>
  </si>
  <si>
    <t>108.629</t>
  </si>
  <si>
    <t>26.126</t>
  </si>
  <si>
    <t>19.928</t>
  </si>
  <si>
    <t>9152.0</t>
  </si>
  <si>
    <t>109.082</t>
  </si>
  <si>
    <t>115474370.0</t>
  </si>
  <si>
    <t>20.226</t>
  </si>
  <si>
    <t>9171.0</t>
  </si>
  <si>
    <t>109.308</t>
  </si>
  <si>
    <t>27.342</t>
  </si>
  <si>
    <t>21.12</t>
  </si>
  <si>
    <t>2303.0</t>
  </si>
  <si>
    <t>27.449</t>
  </si>
  <si>
    <t>21.943</t>
  </si>
  <si>
    <t>9276.0</t>
  </si>
  <si>
    <t>110.56</t>
  </si>
  <si>
    <t>27.258</t>
  </si>
  <si>
    <t>9100.0</t>
  </si>
  <si>
    <t>108.462</t>
  </si>
  <si>
    <t>2285.0</t>
  </si>
  <si>
    <t>27.235</t>
  </si>
  <si>
    <t>23.015</t>
  </si>
  <si>
    <t>8836.0</t>
  </si>
  <si>
    <t>105.315</t>
  </si>
  <si>
    <t>101.096</t>
  </si>
  <si>
    <t>27.044</t>
  </si>
  <si>
    <t>1897.0</t>
  </si>
  <si>
    <t>22.61</t>
  </si>
  <si>
    <t>8142.0</t>
  </si>
  <si>
    <t>97.044</t>
  </si>
  <si>
    <t>27.997</t>
  </si>
  <si>
    <t>28.391</t>
  </si>
  <si>
    <t>7119.0</t>
  </si>
  <si>
    <t>84.851</t>
  </si>
  <si>
    <t>GHA</t>
  </si>
  <si>
    <t>Ghana</t>
  </si>
  <si>
    <t>14611.0</t>
  </si>
  <si>
    <t>27346.0</t>
  </si>
  <si>
    <t>37954.0</t>
  </si>
  <si>
    <t>50719.0</t>
  </si>
  <si>
    <t>57000.0</t>
  </si>
  <si>
    <t>60916.0</t>
  </si>
  <si>
    <t>68591.0</t>
  </si>
  <si>
    <t>88188.0</t>
  </si>
  <si>
    <t>100622.0</t>
  </si>
  <si>
    <t>106090.0</t>
  </si>
  <si>
    <t>113497.0</t>
  </si>
  <si>
    <t>117049.0</t>
  </si>
  <si>
    <t>129461.0</t>
  </si>
  <si>
    <t>135902.0</t>
  </si>
  <si>
    <t>149948.0</t>
  </si>
  <si>
    <t>155201.0</t>
  </si>
  <si>
    <t>160501.0</t>
  </si>
  <si>
    <t>162184.0</t>
  </si>
  <si>
    <t>165433.0</t>
  </si>
  <si>
    <t>168685.0</t>
  </si>
  <si>
    <t>172623.0</t>
  </si>
  <si>
    <t>174077.0</t>
  </si>
  <si>
    <t>180567.0</t>
  </si>
  <si>
    <t>184343.0</t>
  </si>
  <si>
    <t>187929.0</t>
  </si>
  <si>
    <t>192194.0</t>
  </si>
  <si>
    <t>193705.0</t>
  </si>
  <si>
    <t>194763.0</t>
  </si>
  <si>
    <t>198175.0</t>
  </si>
  <si>
    <t>202130.0</t>
  </si>
  <si>
    <t>203383.0</t>
  </si>
  <si>
    <t>205890.0</t>
  </si>
  <si>
    <t>208328.0</t>
  </si>
  <si>
    <t>211622.0</t>
  </si>
  <si>
    <t>214956.0</t>
  </si>
  <si>
    <t>218425.0</t>
  </si>
  <si>
    <t>219825.0</t>
  </si>
  <si>
    <t>220153.0</t>
  </si>
  <si>
    <t>223065.0</t>
  </si>
  <si>
    <t>226741.0</t>
  </si>
  <si>
    <t>229093.0</t>
  </si>
  <si>
    <t>233734.0</t>
  </si>
  <si>
    <t>235443.0</t>
  </si>
  <si>
    <t>239395.0</t>
  </si>
  <si>
    <t>240204.0</t>
  </si>
  <si>
    <t>242218.0</t>
  </si>
  <si>
    <t>245448.0</t>
  </si>
  <si>
    <t>247592.0</t>
  </si>
  <si>
    <t>250894.0</t>
  </si>
  <si>
    <t>254331.0</t>
  </si>
  <si>
    <t>255971.0</t>
  </si>
  <si>
    <t>258010.0</t>
  </si>
  <si>
    <t>261319.0</t>
  </si>
  <si>
    <t>263725.0</t>
  </si>
  <si>
    <t>267286.0</t>
  </si>
  <si>
    <t>270300.0</t>
  </si>
  <si>
    <t>277550.0</t>
  </si>
  <si>
    <t>280116.0</t>
  </si>
  <si>
    <t>283124.0</t>
  </si>
  <si>
    <t>286453.0</t>
  </si>
  <si>
    <t>288465.0</t>
  </si>
  <si>
    <t>290365.0</t>
  </si>
  <si>
    <t>294867.0</t>
  </si>
  <si>
    <t>297591.0</t>
  </si>
  <si>
    <t>300520.0</t>
  </si>
  <si>
    <t>307133.0</t>
  </si>
  <si>
    <t>310159.0</t>
  </si>
  <si>
    <t>313457.0</t>
  </si>
  <si>
    <t>316798.0</t>
  </si>
  <si>
    <t>320071.0</t>
  </si>
  <si>
    <t>322910.0</t>
  </si>
  <si>
    <t>325450.0</t>
  </si>
  <si>
    <t>327009.0</t>
  </si>
  <si>
    <t>328383.0</t>
  </si>
  <si>
    <t>331366.0</t>
  </si>
  <si>
    <t>334101.0</t>
  </si>
  <si>
    <t>336093.0</t>
  </si>
  <si>
    <t>339491.0</t>
  </si>
  <si>
    <t>341919.0</t>
  </si>
  <si>
    <t>344137.0</t>
  </si>
  <si>
    <t>346990.0</t>
  </si>
  <si>
    <t>349752.0</t>
  </si>
  <si>
    <t>353752.0</t>
  </si>
  <si>
    <t>357220.0</t>
  </si>
  <si>
    <t>361542.0</t>
  </si>
  <si>
    <t>365281.0</t>
  </si>
  <si>
    <t>369180.0</t>
  </si>
  <si>
    <t>372573.0</t>
  </si>
  <si>
    <t>374612.0</t>
  </si>
  <si>
    <t>378735.0</t>
  </si>
  <si>
    <t>382752.0</t>
  </si>
  <si>
    <t>387336.0</t>
  </si>
  <si>
    <t>391378.0</t>
  </si>
  <si>
    <t>396731.0</t>
  </si>
  <si>
    <t>399446.0</t>
  </si>
  <si>
    <t>402564.0</t>
  </si>
  <si>
    <t>405817.0</t>
  </si>
  <si>
    <t>407588.0</t>
  </si>
  <si>
    <t>409373.0</t>
  </si>
  <si>
    <t>411539.0</t>
  </si>
  <si>
    <t>413835.0</t>
  </si>
  <si>
    <t>415671.0</t>
  </si>
  <si>
    <t>416988.0</t>
  </si>
  <si>
    <t>418328.0</t>
  </si>
  <si>
    <t>419590.0</t>
  </si>
  <si>
    <t>421588.0</t>
  </si>
  <si>
    <t>423008.0</t>
  </si>
  <si>
    <t>424315.0</t>
  </si>
  <si>
    <t>425969.0</t>
  </si>
  <si>
    <t>427121.0</t>
  </si>
  <si>
    <t>428695.0</t>
  </si>
  <si>
    <t>429773.0</t>
  </si>
  <si>
    <t>431272.0</t>
  </si>
  <si>
    <t>432372.0</t>
  </si>
  <si>
    <t>433503.0</t>
  </si>
  <si>
    <t>435109.0</t>
  </si>
  <si>
    <t>436253.0</t>
  </si>
  <si>
    <t>437001.0</t>
  </si>
  <si>
    <t>437750.0</t>
  </si>
  <si>
    <t>439246.0</t>
  </si>
  <si>
    <t>440984.0</t>
  </si>
  <si>
    <t>442185.0</t>
  </si>
  <si>
    <t>444081.0</t>
  </si>
  <si>
    <t>444797.0</t>
  </si>
  <si>
    <t>445653.0</t>
  </si>
  <si>
    <t>446208.0</t>
  </si>
  <si>
    <t>446867.0</t>
  </si>
  <si>
    <t>447901.0</t>
  </si>
  <si>
    <t>448820.0</t>
  </si>
  <si>
    <t>449688.0</t>
  </si>
  <si>
    <t>450872.0</t>
  </si>
  <si>
    <t>451590.0</t>
  </si>
  <si>
    <t>452184.0</t>
  </si>
  <si>
    <t>453250.0</t>
  </si>
  <si>
    <t>454102.0</t>
  </si>
  <si>
    <t>454912.0</t>
  </si>
  <si>
    <t>456049.0</t>
  </si>
  <si>
    <t>457092.0</t>
  </si>
  <si>
    <t>464420.0</t>
  </si>
  <si>
    <t>466845.0</t>
  </si>
  <si>
    <t>467428.0</t>
  </si>
  <si>
    <t>469176.0</t>
  </si>
  <si>
    <t>470730.0</t>
  </si>
  <si>
    <t>472289.0</t>
  </si>
  <si>
    <t>474120.0</t>
  </si>
  <si>
    <t>475657.0</t>
  </si>
  <si>
    <t>476612.0</t>
  </si>
  <si>
    <t>477192.0</t>
  </si>
  <si>
    <t>479104.0</t>
  </si>
  <si>
    <t>479931.0</t>
  </si>
  <si>
    <t>480715.0</t>
  </si>
  <si>
    <t>483540.0</t>
  </si>
  <si>
    <t>484310.0</t>
  </si>
  <si>
    <t>486320.0</t>
  </si>
  <si>
    <t>487672.0</t>
  </si>
  <si>
    <t>488427.0</t>
  </si>
  <si>
    <t>492768.0</t>
  </si>
  <si>
    <t>493509.0</t>
  </si>
  <si>
    <t>495625.0</t>
  </si>
  <si>
    <t>496425.0</t>
  </si>
  <si>
    <t>497782.0</t>
  </si>
  <si>
    <t>498890.0</t>
  </si>
  <si>
    <t>500351.0</t>
  </si>
  <si>
    <t>502666.0</t>
  </si>
  <si>
    <t>503097.0</t>
  </si>
  <si>
    <t>503524.0</t>
  </si>
  <si>
    <t>504558.0</t>
  </si>
  <si>
    <t>506606.0</t>
  </si>
  <si>
    <t>508081.0</t>
  </si>
  <si>
    <t>510074.0</t>
  </si>
  <si>
    <t>512523.0</t>
  </si>
  <si>
    <t>514422.0</t>
  </si>
  <si>
    <t>515890.0</t>
  </si>
  <si>
    <t>517264.0</t>
  </si>
  <si>
    <t>518785.0</t>
  </si>
  <si>
    <t>520835.0</t>
  </si>
  <si>
    <t>522285.0</t>
  </si>
  <si>
    <t>525428.0</t>
  </si>
  <si>
    <t>529381.0</t>
  </si>
  <si>
    <t>530421.0</t>
  </si>
  <si>
    <t>532197.0</t>
  </si>
  <si>
    <t>534364.0</t>
  </si>
  <si>
    <t>538972.0</t>
  </si>
  <si>
    <t>541153.0</t>
  </si>
  <si>
    <t>543316.0</t>
  </si>
  <si>
    <t>544309.0</t>
  </si>
  <si>
    <t>545226.0</t>
  </si>
  <si>
    <t>549249.0</t>
  </si>
  <si>
    <t>551271.0</t>
  </si>
  <si>
    <t>553270.0</t>
  </si>
  <si>
    <t>555802.0</t>
  </si>
  <si>
    <t>556606.0</t>
  </si>
  <si>
    <t>559193.0</t>
  </si>
  <si>
    <t>560713.0</t>
  </si>
  <si>
    <t>563218.0</t>
  </si>
  <si>
    <t>565298.0</t>
  </si>
  <si>
    <t>567211.0</t>
  </si>
  <si>
    <t>569707.0</t>
  </si>
  <si>
    <t>571825.0</t>
  </si>
  <si>
    <t>573754.0</t>
  </si>
  <si>
    <t>575991.0</t>
  </si>
  <si>
    <t>578117.0</t>
  </si>
  <si>
    <t>580352.0</t>
  </si>
  <si>
    <t>582707.0</t>
  </si>
  <si>
    <t>583545.0</t>
  </si>
  <si>
    <t>586711.0</t>
  </si>
  <si>
    <t>588753.0</t>
  </si>
  <si>
    <t>589932.0</t>
  </si>
  <si>
    <t>591185.0</t>
  </si>
  <si>
    <t>592285.0</t>
  </si>
  <si>
    <t>597395.0</t>
  </si>
  <si>
    <t>599863.0</t>
  </si>
  <si>
    <t>601007.0</t>
  </si>
  <si>
    <t>602106.0</t>
  </si>
  <si>
    <t>606736.0</t>
  </si>
  <si>
    <t>608959.0</t>
  </si>
  <si>
    <t>611624.0</t>
  </si>
  <si>
    <t>613831.0</t>
  </si>
  <si>
    <t>616231.0</t>
  </si>
  <si>
    <t>618271.0</t>
  </si>
  <si>
    <t>620148.0</t>
  </si>
  <si>
    <t>622086.0</t>
  </si>
  <si>
    <t>624771.0</t>
  </si>
  <si>
    <t>627116.0</t>
  </si>
  <si>
    <t>629522.0</t>
  </si>
  <si>
    <t>630540.0</t>
  </si>
  <si>
    <t>634174.0</t>
  </si>
  <si>
    <t>636366.0</t>
  </si>
  <si>
    <t>638690.0</t>
  </si>
  <si>
    <t>641277.0</t>
  </si>
  <si>
    <t>644113.0</t>
  </si>
  <si>
    <t>646687.0</t>
  </si>
  <si>
    <t>651835.0</t>
  </si>
  <si>
    <t>653941.0</t>
  </si>
  <si>
    <t>656754.0</t>
  </si>
  <si>
    <t>659272.0</t>
  </si>
  <si>
    <t>663709.0</t>
  </si>
  <si>
    <t>665661.0</t>
  </si>
  <si>
    <t>667642.0</t>
  </si>
  <si>
    <t>669306.0</t>
  </si>
  <si>
    <t>671458.0</t>
  </si>
  <si>
    <t>672364.0</t>
  </si>
  <si>
    <t>679087.0</t>
  </si>
  <si>
    <t>681301.0</t>
  </si>
  <si>
    <t>683426.0</t>
  </si>
  <si>
    <t>686304.0</t>
  </si>
  <si>
    <t>689095.0</t>
  </si>
  <si>
    <t>691902.0</t>
  </si>
  <si>
    <t>694948.0</t>
  </si>
  <si>
    <t>697995.0</t>
  </si>
  <si>
    <t>701137.0</t>
  </si>
  <si>
    <t>706673.0</t>
  </si>
  <si>
    <t>709758.0</t>
  </si>
  <si>
    <t>713408.0</t>
  </si>
  <si>
    <t>717279.0</t>
  </si>
  <si>
    <t>721263.0</t>
  </si>
  <si>
    <t>726313.0</t>
  </si>
  <si>
    <t>730557.0</t>
  </si>
  <si>
    <t>735234.0</t>
  </si>
  <si>
    <t>740217.0</t>
  </si>
  <si>
    <t>745095.0</t>
  </si>
  <si>
    <t>749486.0</t>
  </si>
  <si>
    <t>757560.0</t>
  </si>
  <si>
    <t>762654.0</t>
  </si>
  <si>
    <t>766932.0</t>
  </si>
  <si>
    <t>773119.0</t>
  </si>
  <si>
    <t>778284.0</t>
  </si>
  <si>
    <t>783432.0</t>
  </si>
  <si>
    <t>788526.0</t>
  </si>
  <si>
    <t>792936.0</t>
  </si>
  <si>
    <t>796223.0</t>
  </si>
  <si>
    <t>802153.0</t>
  </si>
  <si>
    <t>805652.0</t>
  </si>
  <si>
    <t>810040.0</t>
  </si>
  <si>
    <t>814434.0</t>
  </si>
  <si>
    <t>817990.0</t>
  </si>
  <si>
    <t>822643.0</t>
  </si>
  <si>
    <t>827784.0</t>
  </si>
  <si>
    <t>832760.0</t>
  </si>
  <si>
    <t>837925.0</t>
  </si>
  <si>
    <t>841363.0</t>
  </si>
  <si>
    <t>846174.0</t>
  </si>
  <si>
    <t>849891.0</t>
  </si>
  <si>
    <t>854108.0</t>
  </si>
  <si>
    <t>858325.0</t>
  </si>
  <si>
    <t>868173.0</t>
  </si>
  <si>
    <t>872594.0</t>
  </si>
  <si>
    <t>876839.0</t>
  </si>
  <si>
    <t>880917.0</t>
  </si>
  <si>
    <t>885214.0</t>
  </si>
  <si>
    <t>889632.0</t>
  </si>
  <si>
    <t>893602.0</t>
  </si>
  <si>
    <t>898269.0</t>
  </si>
  <si>
    <t>902813.0</t>
  </si>
  <si>
    <t>906827.0</t>
  </si>
  <si>
    <t>910673.0</t>
  </si>
  <si>
    <t>913557.0</t>
  </si>
  <si>
    <t>917581.0</t>
  </si>
  <si>
    <t>921378.0</t>
  </si>
  <si>
    <t>925611.0</t>
  </si>
  <si>
    <t>929189.0</t>
  </si>
  <si>
    <t>932651.0</t>
  </si>
  <si>
    <t>934748.0</t>
  </si>
  <si>
    <t>937326.0</t>
  </si>
  <si>
    <t>939736.0</t>
  </si>
  <si>
    <t>942348.0</t>
  </si>
  <si>
    <t>945743.0</t>
  </si>
  <si>
    <t>953041.0</t>
  </si>
  <si>
    <t>955937.0</t>
  </si>
  <si>
    <t>961744.0</t>
  </si>
  <si>
    <t>964174.0</t>
  </si>
  <si>
    <t>966970.0</t>
  </si>
  <si>
    <t>970048.0</t>
  </si>
  <si>
    <t>972891.0</t>
  </si>
  <si>
    <t>975812.0</t>
  </si>
  <si>
    <t>979476.0</t>
  </si>
  <si>
    <t>981024.0</t>
  </si>
  <si>
    <t>983387.0</t>
  </si>
  <si>
    <t>986349.0</t>
  </si>
  <si>
    <t>996046.0</t>
  </si>
  <si>
    <t>998389.0</t>
  </si>
  <si>
    <t>1001526.0</t>
  </si>
  <si>
    <t>1004216.0</t>
  </si>
  <si>
    <t>1007513.0</t>
  </si>
  <si>
    <t>1011223.0</t>
  </si>
  <si>
    <t>1014092.0</t>
  </si>
  <si>
    <t>1016808.0</t>
  </si>
  <si>
    <t>1018900.0</t>
  </si>
  <si>
    <t>1020874.0</t>
  </si>
  <si>
    <t>1022771.0</t>
  </si>
  <si>
    <t>1025654.0</t>
  </si>
  <si>
    <t>1032114.0</t>
  </si>
  <si>
    <t>1034099.0</t>
  </si>
  <si>
    <t>1039284.0</t>
  </si>
  <si>
    <t>1043734.0</t>
  </si>
  <si>
    <t>1047048.0</t>
  </si>
  <si>
    <t>1049742.0</t>
  </si>
  <si>
    <t>1055797.0</t>
  </si>
  <si>
    <t>1061121.0</t>
  </si>
  <si>
    <t>1063581.0</t>
  </si>
  <si>
    <t>1066767.0</t>
  </si>
  <si>
    <t>1073220.0</t>
  </si>
  <si>
    <t>1075602.0</t>
  </si>
  <si>
    <t>1081113.0</t>
  </si>
  <si>
    <t>1095041.0</t>
  </si>
  <si>
    <t>1097081.0</t>
  </si>
  <si>
    <t>1102233.0</t>
  </si>
  <si>
    <t>1105482.0</t>
  </si>
  <si>
    <t>1111142.0</t>
  </si>
  <si>
    <t>1113553.0</t>
  </si>
  <si>
    <t>1116513.0</t>
  </si>
  <si>
    <t>1118523.0</t>
  </si>
  <si>
    <t>1123985.0</t>
  </si>
  <si>
    <t>1127136.0</t>
  </si>
  <si>
    <t>1130406.0</t>
  </si>
  <si>
    <t>1138228.0</t>
  </si>
  <si>
    <t>1140227.0</t>
  </si>
  <si>
    <t>1143933.0</t>
  </si>
  <si>
    <t>1146633.0</t>
  </si>
  <si>
    <t>1152871.0</t>
  </si>
  <si>
    <t>1155699.0</t>
  </si>
  <si>
    <t>1158835.0</t>
  </si>
  <si>
    <t>1164383.0</t>
  </si>
  <si>
    <t>1170855.0</t>
  </si>
  <si>
    <t>1185809.0</t>
  </si>
  <si>
    <t>1188952.0</t>
  </si>
  <si>
    <t>1199082.0</t>
  </si>
  <si>
    <t>1205313.0</t>
  </si>
  <si>
    <t>1208386.0</t>
  </si>
  <si>
    <t>1215518.0</t>
  </si>
  <si>
    <t>1218439.0</t>
  </si>
  <si>
    <t>1223378.0</t>
  </si>
  <si>
    <t>1230125.0</t>
  </si>
  <si>
    <t>1237117.0</t>
  </si>
  <si>
    <t>1241303.0</t>
  </si>
  <si>
    <t>1248552.0</t>
  </si>
  <si>
    <t>1252073.0</t>
  </si>
  <si>
    <t>1259852.0</t>
  </si>
  <si>
    <t>1264190.0</t>
  </si>
  <si>
    <t>1276266.0</t>
  </si>
  <si>
    <t>1284163.0</t>
  </si>
  <si>
    <t>1292900.0</t>
  </si>
  <si>
    <t>1297568.0</t>
  </si>
  <si>
    <t>1305749.0</t>
  </si>
  <si>
    <t>1309608.0</t>
  </si>
  <si>
    <t>1313962.0</t>
  </si>
  <si>
    <t>1318104.0</t>
  </si>
  <si>
    <t>1322907.0</t>
  </si>
  <si>
    <t>1327990.0</t>
  </si>
  <si>
    <t>1332546.0</t>
  </si>
  <si>
    <t>1337035.0</t>
  </si>
  <si>
    <t>1341973.0</t>
  </si>
  <si>
    <t>1351596.0</t>
  </si>
  <si>
    <t>1357389.0</t>
  </si>
  <si>
    <t>1362587.0</t>
  </si>
  <si>
    <t>1369099.0</t>
  </si>
  <si>
    <t>1374779.0</t>
  </si>
  <si>
    <t>1379016.0</t>
  </si>
  <si>
    <t>1384479.0</t>
  </si>
  <si>
    <t>1389154.0</t>
  </si>
  <si>
    <t>1394540.0</t>
  </si>
  <si>
    <t>1406011.0</t>
  </si>
  <si>
    <t>1412464.0</t>
  </si>
  <si>
    <t>1416952.0</t>
  </si>
  <si>
    <t>1422916.0</t>
  </si>
  <si>
    <t>1435223.0</t>
  </si>
  <si>
    <t>1441900.0</t>
  </si>
  <si>
    <t>1448507.0</t>
  </si>
  <si>
    <t>1454579.0</t>
  </si>
  <si>
    <t>1459845.0</t>
  </si>
  <si>
    <t>1466128.0</t>
  </si>
  <si>
    <t>1472554.0</t>
  </si>
  <si>
    <t>1478019.0</t>
  </si>
  <si>
    <t>1484878.0</t>
  </si>
  <si>
    <t>1491366.0</t>
  </si>
  <si>
    <t>1497628.0</t>
  </si>
  <si>
    <t>1502659.0</t>
  </si>
  <si>
    <t>1508864.0</t>
  </si>
  <si>
    <t>1514855.0</t>
  </si>
  <si>
    <t>1521833.0</t>
  </si>
  <si>
    <t>1528732.0</t>
  </si>
  <si>
    <t>1539582.0</t>
  </si>
  <si>
    <t>1544519.0</t>
  </si>
  <si>
    <t>1558126.0</t>
  </si>
  <si>
    <t>1565303.0</t>
  </si>
  <si>
    <t>1571719.0</t>
  </si>
  <si>
    <t>1577398.0</t>
  </si>
  <si>
    <t>1582950.0</t>
  </si>
  <si>
    <t>1587422.0</t>
  </si>
  <si>
    <t>1593355.0</t>
  </si>
  <si>
    <t>1598732.0</t>
  </si>
  <si>
    <t>1604760.0</t>
  </si>
  <si>
    <t>1609659.0</t>
  </si>
  <si>
    <t>1615169.0</t>
  </si>
  <si>
    <t>1629277.0</t>
  </si>
  <si>
    <t>1634485.0</t>
  </si>
  <si>
    <t>1645128.0</t>
  </si>
  <si>
    <t>1649408.0</t>
  </si>
  <si>
    <t>1654516.0</t>
  </si>
  <si>
    <t>1659997.0</t>
  </si>
  <si>
    <t>1663693.0</t>
  </si>
  <si>
    <t>1668839.0</t>
  </si>
  <si>
    <t>1673662.0</t>
  </si>
  <si>
    <t>1678470.0</t>
  </si>
  <si>
    <t>1683209.0</t>
  </si>
  <si>
    <t>1695610.0</t>
  </si>
  <si>
    <t>1704233.0</t>
  </si>
  <si>
    <t>1709105.0</t>
  </si>
  <si>
    <t>1714444.0</t>
  </si>
  <si>
    <t>1718576.0</t>
  </si>
  <si>
    <t>1727318.0</t>
  </si>
  <si>
    <t>1731115.0</t>
  </si>
  <si>
    <t>1733401.0</t>
  </si>
  <si>
    <t>1737122.0</t>
  </si>
  <si>
    <t>1741147.0</t>
  </si>
  <si>
    <t>1745348.0</t>
  </si>
  <si>
    <t>1753234.0</t>
  </si>
  <si>
    <t>1757650.0</t>
  </si>
  <si>
    <t>1761857.0</t>
  </si>
  <si>
    <t>1766259.0</t>
  </si>
  <si>
    <t>1770296.0</t>
  </si>
  <si>
    <t>1773549.0</t>
  </si>
  <si>
    <t>1777585.0</t>
  </si>
  <si>
    <t>1781277.0</t>
  </si>
  <si>
    <t>1812777.0</t>
  </si>
  <si>
    <t>1820128.0</t>
  </si>
  <si>
    <t>1827212.0</t>
  </si>
  <si>
    <t>1842458.0</t>
  </si>
  <si>
    <t>1849677.0</t>
  </si>
  <si>
    <t>1857963.0</t>
  </si>
  <si>
    <t>1861475.0</t>
  </si>
  <si>
    <t>1873852.0</t>
  </si>
  <si>
    <t>1885473.0</t>
  </si>
  <si>
    <t>2091103.0</t>
  </si>
  <si>
    <t>2132704.0</t>
  </si>
  <si>
    <t>2142004.0</t>
  </si>
  <si>
    <t>2168003.0</t>
  </si>
  <si>
    <t>2172569.0</t>
  </si>
  <si>
    <t>2180320.0</t>
  </si>
  <si>
    <t>2194883.0</t>
  </si>
  <si>
    <t>2199525.0</t>
  </si>
  <si>
    <t>2215094.0</t>
  </si>
  <si>
    <t>2222501.0</t>
  </si>
  <si>
    <t>2235234.0</t>
  </si>
  <si>
    <t>2241487.0</t>
  </si>
  <si>
    <t>2250718.0</t>
  </si>
  <si>
    <t>2267437.0</t>
  </si>
  <si>
    <t>2275959.0</t>
  </si>
  <si>
    <t>2284338.0</t>
  </si>
  <si>
    <t>2287642.0</t>
  </si>
  <si>
    <t>2305405.0</t>
  </si>
  <si>
    <t>2327529.0</t>
  </si>
  <si>
    <t>2333852.0</t>
  </si>
  <si>
    <t>2363430.0</t>
  </si>
  <si>
    <t>2365638.0</t>
  </si>
  <si>
    <t>2384624.0</t>
  </si>
  <si>
    <t>GIB</t>
  </si>
  <si>
    <t>Gibraltar</t>
  </si>
  <si>
    <t>516965.0</t>
  </si>
  <si>
    <t>519626.0</t>
  </si>
  <si>
    <t>520880.0</t>
  </si>
  <si>
    <t>521394.0</t>
  </si>
  <si>
    <t>525406.0</t>
  </si>
  <si>
    <t>GRC</t>
  </si>
  <si>
    <t>Greece</t>
  </si>
  <si>
    <t>0.187</t>
  </si>
  <si>
    <t>2700.0</t>
  </si>
  <si>
    <t>1.213</t>
  </si>
  <si>
    <t>4320.0</t>
  </si>
  <si>
    <t>7172.0</t>
  </si>
  <si>
    <t>4.012</t>
  </si>
  <si>
    <t>8006.0</t>
  </si>
  <si>
    <t>8644.0</t>
  </si>
  <si>
    <t>9071.0</t>
  </si>
  <si>
    <t>13477.0</t>
  </si>
  <si>
    <t>14363.0</t>
  </si>
  <si>
    <t>5.131</t>
  </si>
  <si>
    <t>15151.0</t>
  </si>
  <si>
    <t>15961.0</t>
  </si>
  <si>
    <t>16732.0</t>
  </si>
  <si>
    <t>17350.0</t>
  </si>
  <si>
    <t>18844.0</t>
  </si>
  <si>
    <t>22437.0</t>
  </si>
  <si>
    <t>23333.0</t>
  </si>
  <si>
    <t>3.732</t>
  </si>
  <si>
    <t>25453.0</t>
  </si>
  <si>
    <t>26193.0</t>
  </si>
  <si>
    <t>28584.0</t>
  </si>
  <si>
    <t>32528.0</t>
  </si>
  <si>
    <t>33634.0</t>
  </si>
  <si>
    <t>35432.0</t>
  </si>
  <si>
    <t>37344.0</t>
  </si>
  <si>
    <t>1.866</t>
  </si>
  <si>
    <t>42261.0</t>
  </si>
  <si>
    <t>43431.0</t>
  </si>
  <si>
    <t>47389.0</t>
  </si>
  <si>
    <t>49390.0</t>
  </si>
  <si>
    <t>51645.0</t>
  </si>
  <si>
    <t>53290.0</t>
  </si>
  <si>
    <t>1.586</t>
  </si>
  <si>
    <t>54344.0</t>
  </si>
  <si>
    <t>55666.0</t>
  </si>
  <si>
    <t>56992.0</t>
  </si>
  <si>
    <t>59241.0</t>
  </si>
  <si>
    <t>61407.0</t>
  </si>
  <si>
    <t>63087.0</t>
  </si>
  <si>
    <t>0.933</t>
  </si>
  <si>
    <t>64608.0</t>
  </si>
  <si>
    <t>66094.0</t>
  </si>
  <si>
    <t>69833.0</t>
  </si>
  <si>
    <t>72130.0</t>
  </si>
  <si>
    <t>75170.0</t>
  </si>
  <si>
    <t>77251.0</t>
  </si>
  <si>
    <t>78207.0</t>
  </si>
  <si>
    <t>79332.0</t>
  </si>
  <si>
    <t>80951.0</t>
  </si>
  <si>
    <t>83750.0</t>
  </si>
  <si>
    <t>87052.0</t>
  </si>
  <si>
    <t>90043.0</t>
  </si>
  <si>
    <t>94291.0</t>
  </si>
  <si>
    <t>97384.0</t>
  </si>
  <si>
    <t>98877.0</t>
  </si>
  <si>
    <t>99363.0</t>
  </si>
  <si>
    <t>112042.0</t>
  </si>
  <si>
    <t>116233.0</t>
  </si>
  <si>
    <t>120015.0</t>
  </si>
  <si>
    <t>126283.0</t>
  </si>
  <si>
    <t>128525.0</t>
  </si>
  <si>
    <t>131684.0</t>
  </si>
  <si>
    <t>136001.0</t>
  </si>
  <si>
    <t>139445.0</t>
  </si>
  <si>
    <t>144078.0</t>
  </si>
  <si>
    <t>147958.0</t>
  </si>
  <si>
    <t>152998.0</t>
  </si>
  <si>
    <t>153963.0</t>
  </si>
  <si>
    <t>155037.0</t>
  </si>
  <si>
    <t>160991.0</t>
  </si>
  <si>
    <t>166245.0</t>
  </si>
  <si>
    <t>170467.0</t>
  </si>
  <si>
    <t>174844.0</t>
  </si>
  <si>
    <t>178316.0</t>
  </si>
  <si>
    <t>180518.0</t>
  </si>
  <si>
    <t>182423.0</t>
  </si>
  <si>
    <t>185590.0</t>
  </si>
  <si>
    <t>193929.0</t>
  </si>
  <si>
    <t>229519.0</t>
  </si>
  <si>
    <t>231759.0</t>
  </si>
  <si>
    <t>237276.0</t>
  </si>
  <si>
    <t>243867.0</t>
  </si>
  <si>
    <t>247452.0</t>
  </si>
  <si>
    <t>250923.0</t>
  </si>
  <si>
    <t>254854.0</t>
  </si>
  <si>
    <t>259736.0</t>
  </si>
  <si>
    <t>264930.0</t>
  </si>
  <si>
    <t>270338.0</t>
  </si>
  <si>
    <t>274711.0</t>
  </si>
  <si>
    <t>278895.0</t>
  </si>
  <si>
    <t>283146.0</t>
  </si>
  <si>
    <t>285989.0</t>
  </si>
  <si>
    <t>291187.0</t>
  </si>
  <si>
    <t>291840.0</t>
  </si>
  <si>
    <t>295851.0</t>
  </si>
  <si>
    <t>301144.0</t>
  </si>
  <si>
    <t>305137.0</t>
  </si>
  <si>
    <t>308392.0</t>
  </si>
  <si>
    <t>312775.0</t>
  </si>
  <si>
    <t>315982.0</t>
  </si>
  <si>
    <t>320427.0</t>
  </si>
  <si>
    <t>325451.0</t>
  </si>
  <si>
    <t>331703.0</t>
  </si>
  <si>
    <t>337154.0</t>
  </si>
  <si>
    <t>340328.0</t>
  </si>
  <si>
    <t>355190.0</t>
  </si>
  <si>
    <t>358725.0</t>
  </si>
  <si>
    <t>363412.0</t>
  </si>
  <si>
    <t>371167.0</t>
  </si>
  <si>
    <t>373932.0</t>
  </si>
  <si>
    <t>382452.0</t>
  </si>
  <si>
    <t>386307.0</t>
  </si>
  <si>
    <t>391773.0</t>
  </si>
  <si>
    <t>398347.0</t>
  </si>
  <si>
    <t>402672.0</t>
  </si>
  <si>
    <t>406040.0</t>
  </si>
  <si>
    <t>410766.0</t>
  </si>
  <si>
    <t>413760.0</t>
  </si>
  <si>
    <t>419906.0</t>
  </si>
  <si>
    <t>424675.0</t>
  </si>
  <si>
    <t>430864.0</t>
  </si>
  <si>
    <t>436510.0</t>
  </si>
  <si>
    <t>447685.0</t>
  </si>
  <si>
    <t>451317.0</t>
  </si>
  <si>
    <t>457540.0</t>
  </si>
  <si>
    <t>511429.0</t>
  </si>
  <si>
    <t>519887.0</t>
  </si>
  <si>
    <t>539493.0</t>
  </si>
  <si>
    <t>545439.0</t>
  </si>
  <si>
    <t>564856.0</t>
  </si>
  <si>
    <t>599709.0</t>
  </si>
  <si>
    <t>609583.0</t>
  </si>
  <si>
    <t>619393.0</t>
  </si>
  <si>
    <t>630983.0</t>
  </si>
  <si>
    <t>640297.0</t>
  </si>
  <si>
    <t>1.493</t>
  </si>
  <si>
    <t>650998.0</t>
  </si>
  <si>
    <t>658178.0</t>
  </si>
  <si>
    <t>668739.0</t>
  </si>
  <si>
    <t>679785.0</t>
  </si>
  <si>
    <t>687338.0</t>
  </si>
  <si>
    <t>704921.0</t>
  </si>
  <si>
    <t>715503.0</t>
  </si>
  <si>
    <t>1.12</t>
  </si>
  <si>
    <t>719311.0</t>
  </si>
  <si>
    <t>726961.0</t>
  </si>
  <si>
    <t>740871.0</t>
  </si>
  <si>
    <t>804282.0</t>
  </si>
  <si>
    <t>816450.0</t>
  </si>
  <si>
    <t>1.773</t>
  </si>
  <si>
    <t>848380.0</t>
  </si>
  <si>
    <t>858138.0</t>
  </si>
  <si>
    <t>872550.0</t>
  </si>
  <si>
    <t>903432.0</t>
  </si>
  <si>
    <t>917265.0</t>
  </si>
  <si>
    <t>931002.0</t>
  </si>
  <si>
    <t>1.679</t>
  </si>
  <si>
    <t>940882.0</t>
  </si>
  <si>
    <t>949367.0</t>
  </si>
  <si>
    <t>966346.0</t>
  </si>
  <si>
    <t>980500.0</t>
  </si>
  <si>
    <t>992566.0</t>
  </si>
  <si>
    <t>1003142.0</t>
  </si>
  <si>
    <t>1015064.0</t>
  </si>
  <si>
    <t>2.053</t>
  </si>
  <si>
    <t>19.499</t>
  </si>
  <si>
    <t>1066305.0</t>
  </si>
  <si>
    <t>1094354.0</t>
  </si>
  <si>
    <t>3.359</t>
  </si>
  <si>
    <t>24.257</t>
  </si>
  <si>
    <t>1125882.0</t>
  </si>
  <si>
    <t>1133027.0</t>
  </si>
  <si>
    <t>1157897.0</t>
  </si>
  <si>
    <t>1181712.0</t>
  </si>
  <si>
    <t>1194013.0</t>
  </si>
  <si>
    <t>4.198</t>
  </si>
  <si>
    <t>1202213.0</t>
  </si>
  <si>
    <t>1210118.0</t>
  </si>
  <si>
    <t>1221017.0</t>
  </si>
  <si>
    <t>1233229.0</t>
  </si>
  <si>
    <t>1246363.0</t>
  </si>
  <si>
    <t>1256436.0</t>
  </si>
  <si>
    <t>1277934.0</t>
  </si>
  <si>
    <t>31.254</t>
  </si>
  <si>
    <t>1287900.0</t>
  </si>
  <si>
    <t>1294596.0</t>
  </si>
  <si>
    <t>1319053.0</t>
  </si>
  <si>
    <t>1330624.0</t>
  </si>
  <si>
    <t>1341142.0</t>
  </si>
  <si>
    <t>1353735.0</t>
  </si>
  <si>
    <t>4.478</t>
  </si>
  <si>
    <t>37.132</t>
  </si>
  <si>
    <t>1364142.0</t>
  </si>
  <si>
    <t>1371417.0</t>
  </si>
  <si>
    <t>1384585.0</t>
  </si>
  <si>
    <t>1397681.0</t>
  </si>
  <si>
    <t>1410349.0</t>
  </si>
  <si>
    <t>1422763.0</t>
  </si>
  <si>
    <t>1438164.0</t>
  </si>
  <si>
    <t>34.52</t>
  </si>
  <si>
    <t>1448521.0</t>
  </si>
  <si>
    <t>1455487.0</t>
  </si>
  <si>
    <t>1476307.0</t>
  </si>
  <si>
    <t>1497838.0</t>
  </si>
  <si>
    <t>1519800.0</t>
  </si>
  <si>
    <t>1541081.0</t>
  </si>
  <si>
    <t>1562210.0</t>
  </si>
  <si>
    <t>3.172</t>
  </si>
  <si>
    <t>39.091</t>
  </si>
  <si>
    <t>1577724.0</t>
  </si>
  <si>
    <t>1585248.0</t>
  </si>
  <si>
    <t>1606640.0</t>
  </si>
  <si>
    <t>1630540.0</t>
  </si>
  <si>
    <t>1653740.0</t>
  </si>
  <si>
    <t>1677751.0</t>
  </si>
  <si>
    <t>1700407.0</t>
  </si>
  <si>
    <t>5.318</t>
  </si>
  <si>
    <t>55.045</t>
  </si>
  <si>
    <t>1719043.0</t>
  </si>
  <si>
    <t>1732836.0</t>
  </si>
  <si>
    <t>1755983.0</t>
  </si>
  <si>
    <t>1780234.0</t>
  </si>
  <si>
    <t>1793197.0</t>
  </si>
  <si>
    <t>1822738.0</t>
  </si>
  <si>
    <t>1848923.0</t>
  </si>
  <si>
    <t>9.236</t>
  </si>
  <si>
    <t>89.098</t>
  </si>
  <si>
    <t>1878534.0</t>
  </si>
  <si>
    <t>1933810.0</t>
  </si>
  <si>
    <t>1960038.0</t>
  </si>
  <si>
    <t>1989628.0</t>
  </si>
  <si>
    <t>2017511.0</t>
  </si>
  <si>
    <t>14.647</t>
  </si>
  <si>
    <t>160.189</t>
  </si>
  <si>
    <t>2033645.0</t>
  </si>
  <si>
    <t>2044966.0</t>
  </si>
  <si>
    <t>2072781.0</t>
  </si>
  <si>
    <t>2101971.0</t>
  </si>
  <si>
    <t>2130565.0</t>
  </si>
  <si>
    <t>2160000.0</t>
  </si>
  <si>
    <t>2188843.0</t>
  </si>
  <si>
    <t>26.869</t>
  </si>
  <si>
    <t>257.404</t>
  </si>
  <si>
    <t>2204740.0</t>
  </si>
  <si>
    <t>2217888.0</t>
  </si>
  <si>
    <t>2247686.0</t>
  </si>
  <si>
    <t>2279463.0</t>
  </si>
  <si>
    <t>2310534.0</t>
  </si>
  <si>
    <t>2341664.0</t>
  </si>
  <si>
    <t>2372584.0</t>
  </si>
  <si>
    <t>33.307</t>
  </si>
  <si>
    <t>3086.0</t>
  </si>
  <si>
    <t>297.614</t>
  </si>
  <si>
    <t>2388387.0</t>
  </si>
  <si>
    <t>2467145.0</t>
  </si>
  <si>
    <t>2498663.0</t>
  </si>
  <si>
    <t>2529508.0</t>
  </si>
  <si>
    <t>2558962.0</t>
  </si>
  <si>
    <t>29.202</t>
  </si>
  <si>
    <t>267.76</t>
  </si>
  <si>
    <t>2575388.0</t>
  </si>
  <si>
    <t>2586760.0</t>
  </si>
  <si>
    <t>2617683.0</t>
  </si>
  <si>
    <t>2646163.0</t>
  </si>
  <si>
    <t>2675962.0</t>
  </si>
  <si>
    <t>2703044.0</t>
  </si>
  <si>
    <t>2730683.0</t>
  </si>
  <si>
    <t>26.123</t>
  </si>
  <si>
    <t>224.47</t>
  </si>
  <si>
    <t>2743651.0</t>
  </si>
  <si>
    <t>2754177.0</t>
  </si>
  <si>
    <t>2784227.0</t>
  </si>
  <si>
    <t>2814519.0</t>
  </si>
  <si>
    <t>2847013.0</t>
  </si>
  <si>
    <t>2879760.0</t>
  </si>
  <si>
    <t>2911044.0</t>
  </si>
  <si>
    <t>22.764</t>
  </si>
  <si>
    <t>180.341</t>
  </si>
  <si>
    <t>2926836.0</t>
  </si>
  <si>
    <t>2938815.0</t>
  </si>
  <si>
    <t>2971752.0</t>
  </si>
  <si>
    <t>3005479.0</t>
  </si>
  <si>
    <t>3038988.0</t>
  </si>
  <si>
    <t>3075072.0</t>
  </si>
  <si>
    <t>3107673.0</t>
  </si>
  <si>
    <t>141.997</t>
  </si>
  <si>
    <t>3123299.0</t>
  </si>
  <si>
    <t>3135160.0</t>
  </si>
  <si>
    <t>3168883.0</t>
  </si>
  <si>
    <t>3202470.0</t>
  </si>
  <si>
    <t>3234245.0</t>
  </si>
  <si>
    <t>3264307.0</t>
  </si>
  <si>
    <t>3270139.0</t>
  </si>
  <si>
    <t>16.047</t>
  </si>
  <si>
    <t>95.069</t>
  </si>
  <si>
    <t>3276282.0</t>
  </si>
  <si>
    <t>3283621.0</t>
  </si>
  <si>
    <t>3315550.0</t>
  </si>
  <si>
    <t>3350565.0</t>
  </si>
  <si>
    <t>3382488.0</t>
  </si>
  <si>
    <t>3411127.0</t>
  </si>
  <si>
    <t>3415925.0</t>
  </si>
  <si>
    <t>11.755</t>
  </si>
  <si>
    <t>93.296</t>
  </si>
  <si>
    <t>3424429.0</t>
  </si>
  <si>
    <t>3432711.0</t>
  </si>
  <si>
    <t>3464707.0</t>
  </si>
  <si>
    <t>3494993.0</t>
  </si>
  <si>
    <t>3503690.0</t>
  </si>
  <si>
    <t>3540148.0</t>
  </si>
  <si>
    <t>3576831.0</t>
  </si>
  <si>
    <t>9.983</t>
  </si>
  <si>
    <t>79.861</t>
  </si>
  <si>
    <t>3596539.0</t>
  </si>
  <si>
    <t>3613209.0</t>
  </si>
  <si>
    <t>3654883.0</t>
  </si>
  <si>
    <t>3689863.0</t>
  </si>
  <si>
    <t>3724902.0</t>
  </si>
  <si>
    <t>3757430.0</t>
  </si>
  <si>
    <t>3787743.0</t>
  </si>
  <si>
    <t>9.796</t>
  </si>
  <si>
    <t>86.859</t>
  </si>
  <si>
    <t>3798538.0</t>
  </si>
  <si>
    <t>3806711.0</t>
  </si>
  <si>
    <t>3838310.0</t>
  </si>
  <si>
    <t>3868739.0</t>
  </si>
  <si>
    <t>3898194.0</t>
  </si>
  <si>
    <t>3930631.0</t>
  </si>
  <si>
    <t>3961627.0</t>
  </si>
  <si>
    <t>8.303</t>
  </si>
  <si>
    <t>67.546</t>
  </si>
  <si>
    <t>3973500.0</t>
  </si>
  <si>
    <t>3982894.0</t>
  </si>
  <si>
    <t>4019134.0</t>
  </si>
  <si>
    <t>4056829.0</t>
  </si>
  <si>
    <t>4090873.0</t>
  </si>
  <si>
    <t>4136254.0</t>
  </si>
  <si>
    <t>4168158.0</t>
  </si>
  <si>
    <t>6.251</t>
  </si>
  <si>
    <t>4181315.0</t>
  </si>
  <si>
    <t>4192666.0</t>
  </si>
  <si>
    <t>4230257.0</t>
  </si>
  <si>
    <t>4268953.0</t>
  </si>
  <si>
    <t>4313349.0</t>
  </si>
  <si>
    <t>4359237.0</t>
  </si>
  <si>
    <t>4405294.0</t>
  </si>
  <si>
    <t>10.356</t>
  </si>
  <si>
    <t>114.194</t>
  </si>
  <si>
    <t>4427291.0</t>
  </si>
  <si>
    <t>4445443.0</t>
  </si>
  <si>
    <t>4498458.0</t>
  </si>
  <si>
    <t>4549865.0</t>
  </si>
  <si>
    <t>4600744.0</t>
  </si>
  <si>
    <t>4648406.0</t>
  </si>
  <si>
    <t>4694239.0</t>
  </si>
  <si>
    <t>14.554</t>
  </si>
  <si>
    <t>134.346</t>
  </si>
  <si>
    <t>4713933.0</t>
  </si>
  <si>
    <t>4727237.0</t>
  </si>
  <si>
    <t>4767683.0</t>
  </si>
  <si>
    <t>4793407.0</t>
  </si>
  <si>
    <t>4830416.0</t>
  </si>
  <si>
    <t>4876069.0</t>
  </si>
  <si>
    <t>4919379.0</t>
  </si>
  <si>
    <t>13.341</t>
  </si>
  <si>
    <t>142.463</t>
  </si>
  <si>
    <t>4942518.0</t>
  </si>
  <si>
    <t>4958128.0</t>
  </si>
  <si>
    <t>5058671.0</t>
  </si>
  <si>
    <t>5062886.0</t>
  </si>
  <si>
    <t>5113133.0</t>
  </si>
  <si>
    <t>5163467.0</t>
  </si>
  <si>
    <t>5209532.0</t>
  </si>
  <si>
    <t>18.659</t>
  </si>
  <si>
    <t>186.499</t>
  </si>
  <si>
    <t>5235862.0</t>
  </si>
  <si>
    <t>5253798.0</t>
  </si>
  <si>
    <t>5315053.0</t>
  </si>
  <si>
    <t>5369606.0</t>
  </si>
  <si>
    <t>5425308.0</t>
  </si>
  <si>
    <t>5481369.0</t>
  </si>
  <si>
    <t>5534478.0</t>
  </si>
  <si>
    <t>20.525</t>
  </si>
  <si>
    <t>239.957</t>
  </si>
  <si>
    <t>5558976.0</t>
  </si>
  <si>
    <t>5578001.0</t>
  </si>
  <si>
    <t>5638039.0</t>
  </si>
  <si>
    <t>5689821.0</t>
  </si>
  <si>
    <t>5739899.0</t>
  </si>
  <si>
    <t>5787456.0</t>
  </si>
  <si>
    <t>5837795.0</t>
  </si>
  <si>
    <t>28.735</t>
  </si>
  <si>
    <t>295.655</t>
  </si>
  <si>
    <t>5856618.0</t>
  </si>
  <si>
    <t>5868332.0</t>
  </si>
  <si>
    <t>5880791.0</t>
  </si>
  <si>
    <t>5944445.0</t>
  </si>
  <si>
    <t>5998051.0</t>
  </si>
  <si>
    <t>6050901.0</t>
  </si>
  <si>
    <t>6101959.0</t>
  </si>
  <si>
    <t>31.814</t>
  </si>
  <si>
    <t>3200.0</t>
  </si>
  <si>
    <t>308.53</t>
  </si>
  <si>
    <t>6120017.0</t>
  </si>
  <si>
    <t>6134091.0</t>
  </si>
  <si>
    <t>6198512.0</t>
  </si>
  <si>
    <t>6254354.0</t>
  </si>
  <si>
    <t>6307247.0</t>
  </si>
  <si>
    <t>6318789.0</t>
  </si>
  <si>
    <t>6376947.0</t>
  </si>
  <si>
    <t>31.534</t>
  </si>
  <si>
    <t>291.923</t>
  </si>
  <si>
    <t>6398225.0</t>
  </si>
  <si>
    <t>6413832.0</t>
  </si>
  <si>
    <t>6479811.0</t>
  </si>
  <si>
    <t>6535746.0</t>
  </si>
  <si>
    <t>6589204.0</t>
  </si>
  <si>
    <t>6646107.0</t>
  </si>
  <si>
    <t>6708228.0</t>
  </si>
  <si>
    <t>324.204</t>
  </si>
  <si>
    <t>6731522.0</t>
  </si>
  <si>
    <t>6747854.0</t>
  </si>
  <si>
    <t>6823036.0</t>
  </si>
  <si>
    <t>6878215.0</t>
  </si>
  <si>
    <t>6936671.0</t>
  </si>
  <si>
    <t>6994041.0</t>
  </si>
  <si>
    <t>7059912.0</t>
  </si>
  <si>
    <t>32.654</t>
  </si>
  <si>
    <t>349.86</t>
  </si>
  <si>
    <t>7088799.0</t>
  </si>
  <si>
    <t>7109471.0</t>
  </si>
  <si>
    <t>7185541.0</t>
  </si>
  <si>
    <t>7249251.0</t>
  </si>
  <si>
    <t>7334123.0</t>
  </si>
  <si>
    <t>7443639.0</t>
  </si>
  <si>
    <t>36.572</t>
  </si>
  <si>
    <t>334.466</t>
  </si>
  <si>
    <t>7468808.0</t>
  </si>
  <si>
    <t>7489656.0</t>
  </si>
  <si>
    <t>7568084.0</t>
  </si>
  <si>
    <t>7629407.0</t>
  </si>
  <si>
    <t>7692455.0</t>
  </si>
  <si>
    <t>7758817.0</t>
  </si>
  <si>
    <t>7824968.0</t>
  </si>
  <si>
    <t>30.974</t>
  </si>
  <si>
    <t>308.437</t>
  </si>
  <si>
    <t>7848074.0</t>
  </si>
  <si>
    <t>7870447.0</t>
  </si>
  <si>
    <t>7947301.0</t>
  </si>
  <si>
    <t>8008592.0</t>
  </si>
  <si>
    <t>8079691.0</t>
  </si>
  <si>
    <t>8165612.0</t>
  </si>
  <si>
    <t>2920.0</t>
  </si>
  <si>
    <t>281.568</t>
  </si>
  <si>
    <t>8189449.0</t>
  </si>
  <si>
    <t>8210960.0</t>
  </si>
  <si>
    <t>8244918.0</t>
  </si>
  <si>
    <t>8324935.0</t>
  </si>
  <si>
    <t>8386740.0</t>
  </si>
  <si>
    <t>8445689.0</t>
  </si>
  <si>
    <t>21.645</t>
  </si>
  <si>
    <t>246.488</t>
  </si>
  <si>
    <t>8468558.0</t>
  </si>
  <si>
    <t>8496685.0</t>
  </si>
  <si>
    <t>8582255.0</t>
  </si>
  <si>
    <t>8645362.0</t>
  </si>
  <si>
    <t>8707677.0</t>
  </si>
  <si>
    <t>8832737.0</t>
  </si>
  <si>
    <t>19.965</t>
  </si>
  <si>
    <t>204.598</t>
  </si>
  <si>
    <t>8856180.0</t>
  </si>
  <si>
    <t>8879508.0</t>
  </si>
  <si>
    <t>8950025.0</t>
  </si>
  <si>
    <t>9003208.0</t>
  </si>
  <si>
    <t>9059731.0</t>
  </si>
  <si>
    <t>9112421.0</t>
  </si>
  <si>
    <t>9167566.0</t>
  </si>
  <si>
    <t>176.33</t>
  </si>
  <si>
    <t>9187642.0</t>
  </si>
  <si>
    <t>9208817.0</t>
  </si>
  <si>
    <t>9278919.0</t>
  </si>
  <si>
    <t>9328911.0</t>
  </si>
  <si>
    <t>9378348.0</t>
  </si>
  <si>
    <t>9427337.0</t>
  </si>
  <si>
    <t>9477804.0</t>
  </si>
  <si>
    <t>132.854</t>
  </si>
  <si>
    <t>9497579.0</t>
  </si>
  <si>
    <t>9520565.0</t>
  </si>
  <si>
    <t>9582209.0</t>
  </si>
  <si>
    <t>9627393.0</t>
  </si>
  <si>
    <t>9673644.0</t>
  </si>
  <si>
    <t>9721452.0</t>
  </si>
  <si>
    <t>9771260.0</t>
  </si>
  <si>
    <t>9.703</t>
  </si>
  <si>
    <t>103.652</t>
  </si>
  <si>
    <t>9791765.0</t>
  </si>
  <si>
    <t>9812468.0</t>
  </si>
  <si>
    <t>9868380.0</t>
  </si>
  <si>
    <t>9952216.0</t>
  </si>
  <si>
    <t>10039094.0</t>
  </si>
  <si>
    <t>6.064</t>
  </si>
  <si>
    <t>68.946</t>
  </si>
  <si>
    <t>10059608.0</t>
  </si>
  <si>
    <t>10079010.0</t>
  </si>
  <si>
    <t>10129590.0</t>
  </si>
  <si>
    <t>10168315.0</t>
  </si>
  <si>
    <t>10207626.0</t>
  </si>
  <si>
    <t>10248295.0</t>
  </si>
  <si>
    <t>10289041.0</t>
  </si>
  <si>
    <t>5.038</t>
  </si>
  <si>
    <t>42.263</t>
  </si>
  <si>
    <t>10309057.0</t>
  </si>
  <si>
    <t>10324505.0</t>
  </si>
  <si>
    <t>10346864.0</t>
  </si>
  <si>
    <t>10392583.0</t>
  </si>
  <si>
    <t>10430875.0</t>
  </si>
  <si>
    <t>10468182.0</t>
  </si>
  <si>
    <t>10505135.0</t>
  </si>
  <si>
    <t>3.079</t>
  </si>
  <si>
    <t>32.001</t>
  </si>
  <si>
    <t>10528950.0</t>
  </si>
  <si>
    <t>10548412.0</t>
  </si>
  <si>
    <t>10593963.0</t>
  </si>
  <si>
    <t>10632619.0</t>
  </si>
  <si>
    <t>10674006.0</t>
  </si>
  <si>
    <t>10714146.0</t>
  </si>
  <si>
    <t>10757582.0</t>
  </si>
  <si>
    <t>25.003</t>
  </si>
  <si>
    <t>10787512.0</t>
  </si>
  <si>
    <t>10813961.0</t>
  </si>
  <si>
    <t>10880425.0</t>
  </si>
  <si>
    <t>10940328.0</t>
  </si>
  <si>
    <t>11005339.0</t>
  </si>
  <si>
    <t>11074061.0</t>
  </si>
  <si>
    <t>11152447.0</t>
  </si>
  <si>
    <t>40.957</t>
  </si>
  <si>
    <t>11197595.0</t>
  </si>
  <si>
    <t>11234385.0</t>
  </si>
  <si>
    <t>11319681.0</t>
  </si>
  <si>
    <t>11392249.0</t>
  </si>
  <si>
    <t>11473533.0</t>
  </si>
  <si>
    <t>11561320.0</t>
  </si>
  <si>
    <t>11653059.0</t>
  </si>
  <si>
    <t>75.29</t>
  </si>
  <si>
    <t>11708632.0</t>
  </si>
  <si>
    <t>11747179.0</t>
  </si>
  <si>
    <t>11836700.0</t>
  </si>
  <si>
    <t>11912278.0</t>
  </si>
  <si>
    <t>11996902.0</t>
  </si>
  <si>
    <t>12180546.0</t>
  </si>
  <si>
    <t>104.025</t>
  </si>
  <si>
    <t>12242469.0</t>
  </si>
  <si>
    <t>12287462.0</t>
  </si>
  <si>
    <t>12385126.0</t>
  </si>
  <si>
    <t>12471249.0</t>
  </si>
  <si>
    <t>12573283.0</t>
  </si>
  <si>
    <t>12692216.0</t>
  </si>
  <si>
    <t>12804347.0</t>
  </si>
  <si>
    <t>9.05</t>
  </si>
  <si>
    <t>112.982</t>
  </si>
  <si>
    <t>12872723.0</t>
  </si>
  <si>
    <t>12921543.0</t>
  </si>
  <si>
    <t>13025244.0</t>
  </si>
  <si>
    <t>13113083.0</t>
  </si>
  <si>
    <t>13218608.0</t>
  </si>
  <si>
    <t>13328626.0</t>
  </si>
  <si>
    <t>128.189</t>
  </si>
  <si>
    <t>13500753.0</t>
  </si>
  <si>
    <t>13545528.0</t>
  </si>
  <si>
    <t>13647803.0</t>
  </si>
  <si>
    <t>13735872.0</t>
  </si>
  <si>
    <t>13837533.0</t>
  </si>
  <si>
    <t>14053838.0</t>
  </si>
  <si>
    <t>10.916</t>
  </si>
  <si>
    <t>152.352</t>
  </si>
  <si>
    <t>14113110.0</t>
  </si>
  <si>
    <t>14151427.0</t>
  </si>
  <si>
    <t>14257566.0</t>
  </si>
  <si>
    <t>14451763.0</t>
  </si>
  <si>
    <t>14568611.0</t>
  </si>
  <si>
    <t>14667782.0</t>
  </si>
  <si>
    <t>170.732</t>
  </si>
  <si>
    <t>14730200.0</t>
  </si>
  <si>
    <t>14777535.0</t>
  </si>
  <si>
    <t>14899416.0</t>
  </si>
  <si>
    <t>14993404.0</t>
  </si>
  <si>
    <t>15096664.0</t>
  </si>
  <si>
    <t>15209593.0</t>
  </si>
  <si>
    <t>15305343.0</t>
  </si>
  <si>
    <t>13.621</t>
  </si>
  <si>
    <t>172.411</t>
  </si>
  <si>
    <t>15361858.0</t>
  </si>
  <si>
    <t>15411460.0</t>
  </si>
  <si>
    <t>15520137.0</t>
  </si>
  <si>
    <t>15628356.0</t>
  </si>
  <si>
    <t>15841011.0</t>
  </si>
  <si>
    <t>15934296.0</t>
  </si>
  <si>
    <t>16.7</t>
  </si>
  <si>
    <t>151.233</t>
  </si>
  <si>
    <t>15987491.0</t>
  </si>
  <si>
    <t>16033854.0</t>
  </si>
  <si>
    <t>16144097.0</t>
  </si>
  <si>
    <t>16242760.0</t>
  </si>
  <si>
    <t>16334635.0</t>
  </si>
  <si>
    <t>16436289.0</t>
  </si>
  <si>
    <t>16536422.0</t>
  </si>
  <si>
    <t>12.595</t>
  </si>
  <si>
    <t>135.839</t>
  </si>
  <si>
    <t>16642397.0</t>
  </si>
  <si>
    <t>16720566.0</t>
  </si>
  <si>
    <t>17068604.0</t>
  </si>
  <si>
    <t>17251434.0</t>
  </si>
  <si>
    <t>17406729.0</t>
  </si>
  <si>
    <t>11.942</t>
  </si>
  <si>
    <t>124.457</t>
  </si>
  <si>
    <t>18018525.0</t>
  </si>
  <si>
    <t>18415470.0</t>
  </si>
  <si>
    <t>18615143.0</t>
  </si>
  <si>
    <t>18766422.0</t>
  </si>
  <si>
    <t>18983028.0</t>
  </si>
  <si>
    <t>19322863.0</t>
  </si>
  <si>
    <t>19401554.0</t>
  </si>
  <si>
    <t>19790260.0</t>
  </si>
  <si>
    <t>19988340.0</t>
  </si>
  <si>
    <t>20138773.0</t>
  </si>
  <si>
    <t>20535193.0</t>
  </si>
  <si>
    <t>12.315</t>
  </si>
  <si>
    <t>105.518</t>
  </si>
  <si>
    <t>20685700.0</t>
  </si>
  <si>
    <t>20760125.0</t>
  </si>
  <si>
    <t>21130436.0</t>
  </si>
  <si>
    <t>21326655.0</t>
  </si>
  <si>
    <t>21474989.0</t>
  </si>
  <si>
    <t>21676735.0</t>
  </si>
  <si>
    <t>21841498.0</t>
  </si>
  <si>
    <t>121.471</t>
  </si>
  <si>
    <t>21991126.0</t>
  </si>
  <si>
    <t>22063969.0</t>
  </si>
  <si>
    <t>22434404.0</t>
  </si>
  <si>
    <t>22626558.0</t>
  </si>
  <si>
    <t>22778198.0</t>
  </si>
  <si>
    <t>14.088</t>
  </si>
  <si>
    <t>133.133</t>
  </si>
  <si>
    <t>23344586.0</t>
  </si>
  <si>
    <t>23720970.0</t>
  </si>
  <si>
    <t>23925913.0</t>
  </si>
  <si>
    <t>24091374.0</t>
  </si>
  <si>
    <t>24512381.0</t>
  </si>
  <si>
    <t>14.181</t>
  </si>
  <si>
    <t>147.968</t>
  </si>
  <si>
    <t>24661319.0</t>
  </si>
  <si>
    <t>24738112.0</t>
  </si>
  <si>
    <t>25123079.0</t>
  </si>
  <si>
    <t>25317784.0</t>
  </si>
  <si>
    <t>25510912.0</t>
  </si>
  <si>
    <t>25572397.0</t>
  </si>
  <si>
    <t>19.685</t>
  </si>
  <si>
    <t>1877.0</t>
  </si>
  <si>
    <t>180.994</t>
  </si>
  <si>
    <t>26007643.0</t>
  </si>
  <si>
    <t>26090236.0</t>
  </si>
  <si>
    <t>26509644.0</t>
  </si>
  <si>
    <t>26742053.0</t>
  </si>
  <si>
    <t>26945111.0</t>
  </si>
  <si>
    <t>27208261.0</t>
  </si>
  <si>
    <t>27492713.0</t>
  </si>
  <si>
    <t>21.365</t>
  </si>
  <si>
    <t>235.013</t>
  </si>
  <si>
    <t>27781275.0</t>
  </si>
  <si>
    <t>27895663.0</t>
  </si>
  <si>
    <t>28531876.0</t>
  </si>
  <si>
    <t>28883430.0</t>
  </si>
  <si>
    <t>29227898.0</t>
  </si>
  <si>
    <t>24.91</t>
  </si>
  <si>
    <t>2780.0</t>
  </si>
  <si>
    <t>268.04</t>
  </si>
  <si>
    <t>30508702.0</t>
  </si>
  <si>
    <t>31847015.0</t>
  </si>
  <si>
    <t>32369507.0</t>
  </si>
  <si>
    <t>32772439.0</t>
  </si>
  <si>
    <t>30.788</t>
  </si>
  <si>
    <t>296.775</t>
  </si>
  <si>
    <t>33137551.0</t>
  </si>
  <si>
    <t>33781234.0</t>
  </si>
  <si>
    <t>34131054.0</t>
  </si>
  <si>
    <t>34473761.0</t>
  </si>
  <si>
    <t>34990248.0</t>
  </si>
  <si>
    <t>32.747</t>
  </si>
  <si>
    <t>310.023</t>
  </si>
  <si>
    <t>35624841.0</t>
  </si>
  <si>
    <t>35721156.0</t>
  </si>
  <si>
    <t>36357597.0</t>
  </si>
  <si>
    <t>36708282.0</t>
  </si>
  <si>
    <t>37049509.0</t>
  </si>
  <si>
    <t>37943822.0</t>
  </si>
  <si>
    <t>34.613</t>
  </si>
  <si>
    <t>2940.0</t>
  </si>
  <si>
    <t>283.527</t>
  </si>
  <si>
    <t>38190109.0</t>
  </si>
  <si>
    <t>38293362.0</t>
  </si>
  <si>
    <t>38884429.0</t>
  </si>
  <si>
    <t>39557077.0</t>
  </si>
  <si>
    <t>40028300.0</t>
  </si>
  <si>
    <t>40397061.0</t>
  </si>
  <si>
    <t>30.321</t>
  </si>
  <si>
    <t>2663.0</t>
  </si>
  <si>
    <t>256.751</t>
  </si>
  <si>
    <t>40719674.0</t>
  </si>
  <si>
    <t>41601955.0</t>
  </si>
  <si>
    <t>41907816.0</t>
  </si>
  <si>
    <t>42359057.0</t>
  </si>
  <si>
    <t>42722744.0</t>
  </si>
  <si>
    <t>26.403</t>
  </si>
  <si>
    <t>218.686</t>
  </si>
  <si>
    <t>42946380.0</t>
  </si>
  <si>
    <t>43043808.0</t>
  </si>
  <si>
    <t>43599189.0</t>
  </si>
  <si>
    <t>43946034.0</t>
  </si>
  <si>
    <t>44275964.0</t>
  </si>
  <si>
    <t>44727502.0</t>
  </si>
  <si>
    <t>26.496</t>
  </si>
  <si>
    <t>207.304</t>
  </si>
  <si>
    <t>45229958.0</t>
  </si>
  <si>
    <t>45325105.0</t>
  </si>
  <si>
    <t>45881165.0</t>
  </si>
  <si>
    <t>46279797.0</t>
  </si>
  <si>
    <t>46704479.0</t>
  </si>
  <si>
    <t>47248945.0</t>
  </si>
  <si>
    <t>47750471.0</t>
  </si>
  <si>
    <t>2801.0</t>
  </si>
  <si>
    <t>270.092</t>
  </si>
  <si>
    <t>47829150.0</t>
  </si>
  <si>
    <t>47975626.0</t>
  </si>
  <si>
    <t>48625727.0</t>
  </si>
  <si>
    <t>49042127.0</t>
  </si>
  <si>
    <t>49462354.0</t>
  </si>
  <si>
    <t>49598801.0</t>
  </si>
  <si>
    <t>50156162.0</t>
  </si>
  <si>
    <t>25.75</t>
  </si>
  <si>
    <t>372.531</t>
  </si>
  <si>
    <t>50386399.0</t>
  </si>
  <si>
    <t>50516842.0</t>
  </si>
  <si>
    <t>51100048.0</t>
  </si>
  <si>
    <t>51450228.0</t>
  </si>
  <si>
    <t>29.295</t>
  </si>
  <si>
    <t>3784.0</t>
  </si>
  <si>
    <t>364.881</t>
  </si>
  <si>
    <t>52889589.0</t>
  </si>
  <si>
    <t>54142740.0</t>
  </si>
  <si>
    <t>54563141.0</t>
  </si>
  <si>
    <t>54909451.0</t>
  </si>
  <si>
    <t>28.082</t>
  </si>
  <si>
    <t>320.938</t>
  </si>
  <si>
    <t>55096836.0</t>
  </si>
  <si>
    <t>55203840.0</t>
  </si>
  <si>
    <t>55563945.0</t>
  </si>
  <si>
    <t>55754145.0</t>
  </si>
  <si>
    <t>55990083.0</t>
  </si>
  <si>
    <t>56352069.0</t>
  </si>
  <si>
    <t>56656326.0</t>
  </si>
  <si>
    <t>20.059</t>
  </si>
  <si>
    <t>284.087</t>
  </si>
  <si>
    <t>56834286.0</t>
  </si>
  <si>
    <t>56947277.0</t>
  </si>
  <si>
    <t>57443783.0</t>
  </si>
  <si>
    <t>57755330.0</t>
  </si>
  <si>
    <t>58032400.0</t>
  </si>
  <si>
    <t>20.992</t>
  </si>
  <si>
    <t>305.825</t>
  </si>
  <si>
    <t>59048121.0</t>
  </si>
  <si>
    <t>60194779.0</t>
  </si>
  <si>
    <t>16.98</t>
  </si>
  <si>
    <t>265.054</t>
  </si>
  <si>
    <t>61140260.0</t>
  </si>
  <si>
    <t>61265744.0</t>
  </si>
  <si>
    <t>61782277.0</t>
  </si>
  <si>
    <t>62801589.0</t>
  </si>
  <si>
    <t>16.607</t>
  </si>
  <si>
    <t>236.412</t>
  </si>
  <si>
    <t>63470397.0</t>
  </si>
  <si>
    <t>63959112.0</t>
  </si>
  <si>
    <t>64280258.0</t>
  </si>
  <si>
    <t>64571080.0</t>
  </si>
  <si>
    <t>64927413.0</t>
  </si>
  <si>
    <t>65236790.0</t>
  </si>
  <si>
    <t>2120.0</t>
  </si>
  <si>
    <t>204.412</t>
  </si>
  <si>
    <t>65433870.0</t>
  </si>
  <si>
    <t>65534935.0</t>
  </si>
  <si>
    <t>66001463.0</t>
  </si>
  <si>
    <t>66299019.0</t>
  </si>
  <si>
    <t>66920511.0</t>
  </si>
  <si>
    <t>67212620.0</t>
  </si>
  <si>
    <t>11.196</t>
  </si>
  <si>
    <t>185.286</t>
  </si>
  <si>
    <t>67391555.0</t>
  </si>
  <si>
    <t>67480882.0</t>
  </si>
  <si>
    <t>67614869.0</t>
  </si>
  <si>
    <t>68688765.0</t>
  </si>
  <si>
    <t>68997956.0</t>
  </si>
  <si>
    <t>10.542</t>
  </si>
  <si>
    <t>185.193</t>
  </si>
  <si>
    <t>69271836.0</t>
  </si>
  <si>
    <t>71248582.0</t>
  </si>
  <si>
    <t>GRL</t>
  </si>
  <si>
    <t>Greenland</t>
  </si>
  <si>
    <t>GRD</t>
  </si>
  <si>
    <t>Grenada</t>
  </si>
  <si>
    <t>GTM</t>
  </si>
  <si>
    <t>Guatemala</t>
  </si>
  <si>
    <t>1971.0</t>
  </si>
  <si>
    <t>2567.0</t>
  </si>
  <si>
    <t>2646.0</t>
  </si>
  <si>
    <t>3128.0</t>
  </si>
  <si>
    <t>3690.0</t>
  </si>
  <si>
    <t>4899.0</t>
  </si>
  <si>
    <t>6015.0</t>
  </si>
  <si>
    <t>6106.0</t>
  </si>
  <si>
    <t>6202.0</t>
  </si>
  <si>
    <t>6422.0</t>
  </si>
  <si>
    <t>6692.0</t>
  </si>
  <si>
    <t>6992.0</t>
  </si>
  <si>
    <t>8541.0</t>
  </si>
  <si>
    <t>8794.0</t>
  </si>
  <si>
    <t>9009.0</t>
  </si>
  <si>
    <t>10052.0</t>
  </si>
  <si>
    <t>10659.0</t>
  </si>
  <si>
    <t>11437.0</t>
  </si>
  <si>
    <t>12044.0</t>
  </si>
  <si>
    <t>12384.0</t>
  </si>
  <si>
    <t>13235.0</t>
  </si>
  <si>
    <t>13935.0</t>
  </si>
  <si>
    <t>14586.0</t>
  </si>
  <si>
    <t>15739.0</t>
  </si>
  <si>
    <t>16773.0</t>
  </si>
  <si>
    <t>17745.0</t>
  </si>
  <si>
    <t>18356.0</t>
  </si>
  <si>
    <t>19069.0</t>
  </si>
  <si>
    <t>20127.0</t>
  </si>
  <si>
    <t>21212.0</t>
  </si>
  <si>
    <t>22025.0</t>
  </si>
  <si>
    <t>22757.0</t>
  </si>
  <si>
    <t>23357.0</t>
  </si>
  <si>
    <t>24609.0</t>
  </si>
  <si>
    <t>25175.0</t>
  </si>
  <si>
    <t>25863.0</t>
  </si>
  <si>
    <t>26771.0</t>
  </si>
  <si>
    <t>27763.0</t>
  </si>
  <si>
    <t>28381.0</t>
  </si>
  <si>
    <t>29128.0</t>
  </si>
  <si>
    <t>30302.0</t>
  </si>
  <si>
    <t>31081.0</t>
  </si>
  <si>
    <t>31977.0</t>
  </si>
  <si>
    <t>32485.0</t>
  </si>
  <si>
    <t>33422.0</t>
  </si>
  <si>
    <t>33843.0</t>
  </si>
  <si>
    <t>34565.0</t>
  </si>
  <si>
    <t>36227.0</t>
  </si>
  <si>
    <t>37689.0</t>
  </si>
  <si>
    <t>39260.0</t>
  </si>
  <si>
    <t>41172.0</t>
  </si>
  <si>
    <t>42563.0</t>
  </si>
  <si>
    <t>43200.0</t>
  </si>
  <si>
    <t>44091.0</t>
  </si>
  <si>
    <t>45777.0</t>
  </si>
  <si>
    <t>47595.0</t>
  </si>
  <si>
    <t>48668.0</t>
  </si>
  <si>
    <t>50974.0</t>
  </si>
  <si>
    <t>52939.0</t>
  </si>
  <si>
    <t>54359.0</t>
  </si>
  <si>
    <t>55167.0</t>
  </si>
  <si>
    <t>56840.0</t>
  </si>
  <si>
    <t>59652.0</t>
  </si>
  <si>
    <t>62471.0</t>
  </si>
  <si>
    <t>65794.0</t>
  </si>
  <si>
    <t>69465.0</t>
  </si>
  <si>
    <t>72394.0</t>
  </si>
  <si>
    <t>74666.0</t>
  </si>
  <si>
    <t>77626.0</t>
  </si>
  <si>
    <t>79392.0</t>
  </si>
  <si>
    <t>82778.0</t>
  </si>
  <si>
    <t>85747.0</t>
  </si>
  <si>
    <t>88678.0</t>
  </si>
  <si>
    <t>90504.0</t>
  </si>
  <si>
    <t>91679.0</t>
  </si>
  <si>
    <t>94927.0</t>
  </si>
  <si>
    <t>98154.0</t>
  </si>
  <si>
    <t>101419.0</t>
  </si>
  <si>
    <t>104816.0</t>
  </si>
  <si>
    <t>108284.0</t>
  </si>
  <si>
    <t>110271.0</t>
  </si>
  <si>
    <t>111386.0</t>
  </si>
  <si>
    <t>115302.0</t>
  </si>
  <si>
    <t>119414.0</t>
  </si>
  <si>
    <t>122908.0</t>
  </si>
  <si>
    <t>126086.0</t>
  </si>
  <si>
    <t>129975.0</t>
  </si>
  <si>
    <t>131862.0</t>
  </si>
  <si>
    <t>132413.0</t>
  </si>
  <si>
    <t>136305.0</t>
  </si>
  <si>
    <t>140125.0</t>
  </si>
  <si>
    <t>144450.0</t>
  </si>
  <si>
    <t>148554.0</t>
  </si>
  <si>
    <t>152458.0</t>
  </si>
  <si>
    <t>153913.0</t>
  </si>
  <si>
    <t>154485.0</t>
  </si>
  <si>
    <t>157544.0</t>
  </si>
  <si>
    <t>161348.0</t>
  </si>
  <si>
    <t>164595.0</t>
  </si>
  <si>
    <t>167875.0</t>
  </si>
  <si>
    <t>171070.0</t>
  </si>
  <si>
    <t>172721.0</t>
  </si>
  <si>
    <t>173550.0</t>
  </si>
  <si>
    <t>177132.0</t>
  </si>
  <si>
    <t>181251.0</t>
  </si>
  <si>
    <t>185329.0</t>
  </si>
  <si>
    <t>189679.0</t>
  </si>
  <si>
    <t>193551.0</t>
  </si>
  <si>
    <t>194484.0</t>
  </si>
  <si>
    <t>195237.0</t>
  </si>
  <si>
    <t>198963.0</t>
  </si>
  <si>
    <t>203004.0</t>
  </si>
  <si>
    <t>207296.0</t>
  </si>
  <si>
    <t>210969.0</t>
  </si>
  <si>
    <t>214310.0</t>
  </si>
  <si>
    <t>215405.0</t>
  </si>
  <si>
    <t>216273.0</t>
  </si>
  <si>
    <t>220625.0</t>
  </si>
  <si>
    <t>224697.0</t>
  </si>
  <si>
    <t>228722.0</t>
  </si>
  <si>
    <t>232598.0</t>
  </si>
  <si>
    <t>235778.0</t>
  </si>
  <si>
    <t>236971.0</t>
  </si>
  <si>
    <t>237743.0</t>
  </si>
  <si>
    <t>241010.0</t>
  </si>
  <si>
    <t>244213.0</t>
  </si>
  <si>
    <t>247267.0</t>
  </si>
  <si>
    <t>250027.0</t>
  </si>
  <si>
    <t>252186.0</t>
  </si>
  <si>
    <t>253137.0</t>
  </si>
  <si>
    <t>253715.0</t>
  </si>
  <si>
    <t>256773.0</t>
  </si>
  <si>
    <t>260179.0</t>
  </si>
  <si>
    <t>263375.0</t>
  </si>
  <si>
    <t>266361.0</t>
  </si>
  <si>
    <t>268778.0</t>
  </si>
  <si>
    <t>269766.0</t>
  </si>
  <si>
    <t>270547.0</t>
  </si>
  <si>
    <t>272525.0</t>
  </si>
  <si>
    <t>273156.0</t>
  </si>
  <si>
    <t>275986.0</t>
  </si>
  <si>
    <t>279164.0</t>
  </si>
  <si>
    <t>281949.0</t>
  </si>
  <si>
    <t>283079.0</t>
  </si>
  <si>
    <t>284258.0</t>
  </si>
  <si>
    <t>287645.0</t>
  </si>
  <si>
    <t>290756.0</t>
  </si>
  <si>
    <t>293033.0</t>
  </si>
  <si>
    <t>297034.0</t>
  </si>
  <si>
    <t>301314.0</t>
  </si>
  <si>
    <t>303015.0</t>
  </si>
  <si>
    <t>303800.0</t>
  </si>
  <si>
    <t>307241.0</t>
  </si>
  <si>
    <t>311816.0</t>
  </si>
  <si>
    <t>315792.0</t>
  </si>
  <si>
    <t>319920.0</t>
  </si>
  <si>
    <t>323291.0</t>
  </si>
  <si>
    <t>324544.0</t>
  </si>
  <si>
    <t>325311.0</t>
  </si>
  <si>
    <t>328849.0</t>
  </si>
  <si>
    <t>332934.0</t>
  </si>
  <si>
    <t>338140.0</t>
  </si>
  <si>
    <t>340796.0</t>
  </si>
  <si>
    <t>344780.0</t>
  </si>
  <si>
    <t>346537.0</t>
  </si>
  <si>
    <t>347298.0</t>
  </si>
  <si>
    <t>350999.0</t>
  </si>
  <si>
    <t>355244.0</t>
  </si>
  <si>
    <t>359756.0</t>
  </si>
  <si>
    <t>364095.0</t>
  </si>
  <si>
    <t>368617.0</t>
  </si>
  <si>
    <t>370174.0</t>
  </si>
  <si>
    <t>371687.0</t>
  </si>
  <si>
    <t>375315.0</t>
  </si>
  <si>
    <t>376315.0</t>
  </si>
  <si>
    <t>380420.0</t>
  </si>
  <si>
    <t>384952.0</t>
  </si>
  <si>
    <t>389516.0</t>
  </si>
  <si>
    <t>390397.0</t>
  </si>
  <si>
    <t>391225.0</t>
  </si>
  <si>
    <t>395818.0</t>
  </si>
  <si>
    <t>400305.0</t>
  </si>
  <si>
    <t>404517.0</t>
  </si>
  <si>
    <t>409607.0</t>
  </si>
  <si>
    <t>414104.0</t>
  </si>
  <si>
    <t>415024.0</t>
  </si>
  <si>
    <t>415121.0</t>
  </si>
  <si>
    <t>416915.0</t>
  </si>
  <si>
    <t>420601.0</t>
  </si>
  <si>
    <t>424909.0</t>
  </si>
  <si>
    <t>428675.0</t>
  </si>
  <si>
    <t>432025.0</t>
  </si>
  <si>
    <t>432944.0</t>
  </si>
  <si>
    <t>433577.0</t>
  </si>
  <si>
    <t>438097.0</t>
  </si>
  <si>
    <t>442599.0</t>
  </si>
  <si>
    <t>447993.0</t>
  </si>
  <si>
    <t>452209.0</t>
  </si>
  <si>
    <t>456586.0</t>
  </si>
  <si>
    <t>457591.0</t>
  </si>
  <si>
    <t>458553.0</t>
  </si>
  <si>
    <t>463294.0</t>
  </si>
  <si>
    <t>467008.0</t>
  </si>
  <si>
    <t>471540.0</t>
  </si>
  <si>
    <t>475915.0</t>
  </si>
  <si>
    <t>479992.0</t>
  </si>
  <si>
    <t>481268.0</t>
  </si>
  <si>
    <t>481840.0</t>
  </si>
  <si>
    <t>486178.0</t>
  </si>
  <si>
    <t>490316.0</t>
  </si>
  <si>
    <t>494338.0</t>
  </si>
  <si>
    <t>497519.0</t>
  </si>
  <si>
    <t>501652.0</t>
  </si>
  <si>
    <t>503244.0</t>
  </si>
  <si>
    <t>503912.0</t>
  </si>
  <si>
    <t>508568.0</t>
  </si>
  <si>
    <t>513184.0</t>
  </si>
  <si>
    <t>517599.0</t>
  </si>
  <si>
    <t>521319.0</t>
  </si>
  <si>
    <t>525341.0</t>
  </si>
  <si>
    <t>526562.0</t>
  </si>
  <si>
    <t>527259.0</t>
  </si>
  <si>
    <t>531624.0</t>
  </si>
  <si>
    <t>536023.0</t>
  </si>
  <si>
    <t>540872.0</t>
  </si>
  <si>
    <t>544811.0</t>
  </si>
  <si>
    <t>549254.0</t>
  </si>
  <si>
    <t>550592.0</t>
  </si>
  <si>
    <t>551141.0</t>
  </si>
  <si>
    <t>555571.0</t>
  </si>
  <si>
    <t>560269.0</t>
  </si>
  <si>
    <t>564922.0</t>
  </si>
  <si>
    <t>569613.0</t>
  </si>
  <si>
    <t>573961.0</t>
  </si>
  <si>
    <t>575416.0</t>
  </si>
  <si>
    <t>576119.0</t>
  </si>
  <si>
    <t>580922.0</t>
  </si>
  <si>
    <t>586602.0</t>
  </si>
  <si>
    <t>591484.0</t>
  </si>
  <si>
    <t>592558.0</t>
  </si>
  <si>
    <t>592983.0</t>
  </si>
  <si>
    <t>593911.0</t>
  </si>
  <si>
    <t>594620.0</t>
  </si>
  <si>
    <t>598984.0</t>
  </si>
  <si>
    <t>603991.0</t>
  </si>
  <si>
    <t>608464.0</t>
  </si>
  <si>
    <t>609672.0</t>
  </si>
  <si>
    <t>610355.0</t>
  </si>
  <si>
    <t>611042.0</t>
  </si>
  <si>
    <t>611653.0</t>
  </si>
  <si>
    <t>616850.0</t>
  </si>
  <si>
    <t>621657.0</t>
  </si>
  <si>
    <t>627176.0</t>
  </si>
  <si>
    <t>632653.0</t>
  </si>
  <si>
    <t>638650.0</t>
  </si>
  <si>
    <t>640270.0</t>
  </si>
  <si>
    <t>641167.0</t>
  </si>
  <si>
    <t>647119.0</t>
  </si>
  <si>
    <t>652913.0</t>
  </si>
  <si>
    <t>659296.0</t>
  </si>
  <si>
    <t>665237.0</t>
  </si>
  <si>
    <t>670939.0</t>
  </si>
  <si>
    <t>673171.0</t>
  </si>
  <si>
    <t>674405.0</t>
  </si>
  <si>
    <t>680646.0</t>
  </si>
  <si>
    <t>687806.0</t>
  </si>
  <si>
    <t>693766.0</t>
  </si>
  <si>
    <t>701906.0</t>
  </si>
  <si>
    <t>708671.0</t>
  </si>
  <si>
    <t>711501.0</t>
  </si>
  <si>
    <t>712923.0</t>
  </si>
  <si>
    <t>719748.0</t>
  </si>
  <si>
    <t>726544.0</t>
  </si>
  <si>
    <t>734744.0</t>
  </si>
  <si>
    <t>742114.0</t>
  </si>
  <si>
    <t>751021.0</t>
  </si>
  <si>
    <t>756253.0</t>
  </si>
  <si>
    <t>760913.0</t>
  </si>
  <si>
    <t>767947.0</t>
  </si>
  <si>
    <t>774793.0</t>
  </si>
  <si>
    <t>780868.0</t>
  </si>
  <si>
    <t>788000.0</t>
  </si>
  <si>
    <t>794476.0</t>
  </si>
  <si>
    <t>796717.0</t>
  </si>
  <si>
    <t>797496.0</t>
  </si>
  <si>
    <t>804879.0</t>
  </si>
  <si>
    <t>812342.0</t>
  </si>
  <si>
    <t>819185.0</t>
  </si>
  <si>
    <t>825824.0</t>
  </si>
  <si>
    <t>831479.0</t>
  </si>
  <si>
    <t>833298.0</t>
  </si>
  <si>
    <t>834280.0</t>
  </si>
  <si>
    <t>840396.0</t>
  </si>
  <si>
    <t>847042.0</t>
  </si>
  <si>
    <t>853709.0</t>
  </si>
  <si>
    <t>860769.0</t>
  </si>
  <si>
    <t>866995.0</t>
  </si>
  <si>
    <t>869156.0</t>
  </si>
  <si>
    <t>870274.0</t>
  </si>
  <si>
    <t>877182.0</t>
  </si>
  <si>
    <t>884224.0</t>
  </si>
  <si>
    <t>890811.0</t>
  </si>
  <si>
    <t>896819.0</t>
  </si>
  <si>
    <t>902387.0</t>
  </si>
  <si>
    <t>903949.0</t>
  </si>
  <si>
    <t>904782.0</t>
  </si>
  <si>
    <t>910703.0</t>
  </si>
  <si>
    <t>917254.0</t>
  </si>
  <si>
    <t>923058.0</t>
  </si>
  <si>
    <t>929471.0</t>
  </si>
  <si>
    <t>934628.0</t>
  </si>
  <si>
    <t>936050.0</t>
  </si>
  <si>
    <t>936990.0</t>
  </si>
  <si>
    <t>943621.0</t>
  </si>
  <si>
    <t>949893.0</t>
  </si>
  <si>
    <t>956133.0</t>
  </si>
  <si>
    <t>962472.0</t>
  </si>
  <si>
    <t>968219.0</t>
  </si>
  <si>
    <t>969938.0</t>
  </si>
  <si>
    <t>970811.0</t>
  </si>
  <si>
    <t>977063.0</t>
  </si>
  <si>
    <t>983346.0</t>
  </si>
  <si>
    <t>989372.0</t>
  </si>
  <si>
    <t>996123.0</t>
  </si>
  <si>
    <t>1002877.0</t>
  </si>
  <si>
    <t>1004884.0</t>
  </si>
  <si>
    <t>1005956.0</t>
  </si>
  <si>
    <t>1020261.0</t>
  </si>
  <si>
    <t>1027554.0</t>
  </si>
  <si>
    <t>1034391.0</t>
  </si>
  <si>
    <t>1041083.0</t>
  </si>
  <si>
    <t>1043157.0</t>
  </si>
  <si>
    <t>1044223.0</t>
  </si>
  <si>
    <t>1046689.0</t>
  </si>
  <si>
    <t>1049562.0</t>
  </si>
  <si>
    <t>1053299.0</t>
  </si>
  <si>
    <t>1056253.0</t>
  </si>
  <si>
    <t>1058621.0</t>
  </si>
  <si>
    <t>1059651.0</t>
  </si>
  <si>
    <t>1060717.0</t>
  </si>
  <si>
    <t>1068541.0</t>
  </si>
  <si>
    <t>1076778.0</t>
  </si>
  <si>
    <t>1085892.0</t>
  </si>
  <si>
    <t>1093845.0</t>
  </si>
  <si>
    <t>1101665.0</t>
  </si>
  <si>
    <t>1104919.0</t>
  </si>
  <si>
    <t>1106250.0</t>
  </si>
  <si>
    <t>1115569.0</t>
  </si>
  <si>
    <t>1125739.0</t>
  </si>
  <si>
    <t>1136589.0</t>
  </si>
  <si>
    <t>1148936.0</t>
  </si>
  <si>
    <t>1158043.0</t>
  </si>
  <si>
    <t>1160628.0</t>
  </si>
  <si>
    <t>1162458.0</t>
  </si>
  <si>
    <t>1172017.0</t>
  </si>
  <si>
    <t>1182116.0</t>
  </si>
  <si>
    <t>1193279.0</t>
  </si>
  <si>
    <t>1204477.0</t>
  </si>
  <si>
    <t>1213502.0</t>
  </si>
  <si>
    <t>1216547.0</t>
  </si>
  <si>
    <t>1218043.0</t>
  </si>
  <si>
    <t>1226411.0</t>
  </si>
  <si>
    <t>1235211.0</t>
  </si>
  <si>
    <t>1244698.0</t>
  </si>
  <si>
    <t>1253507.0</t>
  </si>
  <si>
    <t>1257546.0</t>
  </si>
  <si>
    <t>1258742.0</t>
  </si>
  <si>
    <t>1259840.0</t>
  </si>
  <si>
    <t>1268130.0</t>
  </si>
  <si>
    <t>1275898.0</t>
  </si>
  <si>
    <t>1283596.0</t>
  </si>
  <si>
    <t>1291180.0</t>
  </si>
  <si>
    <t>1298109.0</t>
  </si>
  <si>
    <t>1299915.0</t>
  </si>
  <si>
    <t>1300978.0</t>
  </si>
  <si>
    <t>1306436.0</t>
  </si>
  <si>
    <t>1313862.0</t>
  </si>
  <si>
    <t>1320611.0</t>
  </si>
  <si>
    <t>1328010.0</t>
  </si>
  <si>
    <t>1334297.0</t>
  </si>
  <si>
    <t>1336464.0</t>
  </si>
  <si>
    <t>1337379.0</t>
  </si>
  <si>
    <t>1344446.0</t>
  </si>
  <si>
    <t>1358688.0</t>
  </si>
  <si>
    <t>1365088.0</t>
  </si>
  <si>
    <t>1370969.0</t>
  </si>
  <si>
    <t>1372914.0</t>
  </si>
  <si>
    <t>1374015.0</t>
  </si>
  <si>
    <t>1380999.0</t>
  </si>
  <si>
    <t>1388020.0</t>
  </si>
  <si>
    <t>1394193.0</t>
  </si>
  <si>
    <t>1401140.0</t>
  </si>
  <si>
    <t>1406349.0</t>
  </si>
  <si>
    <t>1408194.0</t>
  </si>
  <si>
    <t>1409244.0</t>
  </si>
  <si>
    <t>1415714.0</t>
  </si>
  <si>
    <t>1421127.0</t>
  </si>
  <si>
    <t>1427857.0</t>
  </si>
  <si>
    <t>1434257.0</t>
  </si>
  <si>
    <t>1440897.0</t>
  </si>
  <si>
    <t>1443460.0</t>
  </si>
  <si>
    <t>1444864.0</t>
  </si>
  <si>
    <t>1452904.0</t>
  </si>
  <si>
    <t>1460938.0</t>
  </si>
  <si>
    <t>1468733.0</t>
  </si>
  <si>
    <t>1476056.0</t>
  </si>
  <si>
    <t>1483226.0</t>
  </si>
  <si>
    <t>1485735.0</t>
  </si>
  <si>
    <t>1486693.0</t>
  </si>
  <si>
    <t>1494160.0</t>
  </si>
  <si>
    <t>1501274.0</t>
  </si>
  <si>
    <t>1508125.0</t>
  </si>
  <si>
    <t>1514822.0</t>
  </si>
  <si>
    <t>1520406.0</t>
  </si>
  <si>
    <t>1523122.0</t>
  </si>
  <si>
    <t>1524105.0</t>
  </si>
  <si>
    <t>1531901.0</t>
  </si>
  <si>
    <t>1539138.0</t>
  </si>
  <si>
    <t>1546764.0</t>
  </si>
  <si>
    <t>1554686.0</t>
  </si>
  <si>
    <t>1561878.0</t>
  </si>
  <si>
    <t>1565372.0</t>
  </si>
  <si>
    <t>1566626.0</t>
  </si>
  <si>
    <t>1569216.0</t>
  </si>
  <si>
    <t>1578591.0</t>
  </si>
  <si>
    <t>1587596.0</t>
  </si>
  <si>
    <t>1597056.0</t>
  </si>
  <si>
    <t>1606257.0</t>
  </si>
  <si>
    <t>1610359.0</t>
  </si>
  <si>
    <t>1612038.0</t>
  </si>
  <si>
    <t>1620933.0</t>
  </si>
  <si>
    <t>1630479.0</t>
  </si>
  <si>
    <t>1640187.0</t>
  </si>
  <si>
    <t>1650949.0</t>
  </si>
  <si>
    <t>1661071.0</t>
  </si>
  <si>
    <t>1665445.0</t>
  </si>
  <si>
    <t>1668916.0</t>
  </si>
  <si>
    <t>1679196.0</t>
  </si>
  <si>
    <t>1689302.0</t>
  </si>
  <si>
    <t>1698798.0</t>
  </si>
  <si>
    <t>1709716.0</t>
  </si>
  <si>
    <t>1719099.0</t>
  </si>
  <si>
    <t>1722738.0</t>
  </si>
  <si>
    <t>1724821.0</t>
  </si>
  <si>
    <t>1738104.0</t>
  </si>
  <si>
    <t>1750947.0</t>
  </si>
  <si>
    <t>1764248.0</t>
  </si>
  <si>
    <t>1777695.0</t>
  </si>
  <si>
    <t>1789559.0</t>
  </si>
  <si>
    <t>1795296.0</t>
  </si>
  <si>
    <t>1800412.0</t>
  </si>
  <si>
    <t>1814122.0</t>
  </si>
  <si>
    <t>1828390.0</t>
  </si>
  <si>
    <t>1843319.0</t>
  </si>
  <si>
    <t>1857884.0</t>
  </si>
  <si>
    <t>1870705.0</t>
  </si>
  <si>
    <t>1877230.0</t>
  </si>
  <si>
    <t>1881882.0</t>
  </si>
  <si>
    <t>1895081.0</t>
  </si>
  <si>
    <t>1909217.0</t>
  </si>
  <si>
    <t>1921998.0</t>
  </si>
  <si>
    <t>1933880.0</t>
  </si>
  <si>
    <t>1946127.0</t>
  </si>
  <si>
    <t>1950267.0</t>
  </si>
  <si>
    <t>1952546.0</t>
  </si>
  <si>
    <t>1964343.0</t>
  </si>
  <si>
    <t>1977755.0</t>
  </si>
  <si>
    <t>1990133.0</t>
  </si>
  <si>
    <t>2002039.0</t>
  </si>
  <si>
    <t>2014265.0</t>
  </si>
  <si>
    <t>2018289.0</t>
  </si>
  <si>
    <t>2020607.0</t>
  </si>
  <si>
    <t>2031892.0</t>
  </si>
  <si>
    <t>2044464.0</t>
  </si>
  <si>
    <t>2059748.0</t>
  </si>
  <si>
    <t>2075354.0</t>
  </si>
  <si>
    <t>2088855.0</t>
  </si>
  <si>
    <t>2093714.0</t>
  </si>
  <si>
    <t>2096268.0</t>
  </si>
  <si>
    <t>2110526.0</t>
  </si>
  <si>
    <t>2125255.0</t>
  </si>
  <si>
    <t>2141913.0</t>
  </si>
  <si>
    <t>2156121.0</t>
  </si>
  <si>
    <t>2171923.0</t>
  </si>
  <si>
    <t>2178407.0</t>
  </si>
  <si>
    <t>2180955.0</t>
  </si>
  <si>
    <t>2194499.0</t>
  </si>
  <si>
    <t>2210997.0</t>
  </si>
  <si>
    <t>2226033.0</t>
  </si>
  <si>
    <t>2239541.0</t>
  </si>
  <si>
    <t>2246589.0</t>
  </si>
  <si>
    <t>2250502.0</t>
  </si>
  <si>
    <t>2252785.0</t>
  </si>
  <si>
    <t>2265451.0</t>
  </si>
  <si>
    <t>2279707.0</t>
  </si>
  <si>
    <t>2289752.0</t>
  </si>
  <si>
    <t>2307725.0</t>
  </si>
  <si>
    <t>2322871.0</t>
  </si>
  <si>
    <t>2330030.0</t>
  </si>
  <si>
    <t>2333195.0</t>
  </si>
  <si>
    <t>2348690.0</t>
  </si>
  <si>
    <t>2365777.0</t>
  </si>
  <si>
    <t>2373842.0</t>
  </si>
  <si>
    <t>2388899.0</t>
  </si>
  <si>
    <t>2403595.0</t>
  </si>
  <si>
    <t>2410919.0</t>
  </si>
  <si>
    <t>2414918.0</t>
  </si>
  <si>
    <t>2430122.0</t>
  </si>
  <si>
    <t>2445779.0</t>
  </si>
  <si>
    <t>2462778.0</t>
  </si>
  <si>
    <t>2477774.0</t>
  </si>
  <si>
    <t>2493973.0</t>
  </si>
  <si>
    <t>2500522.0</t>
  </si>
  <si>
    <t>2504013.0</t>
  </si>
  <si>
    <t>2518303.0</t>
  </si>
  <si>
    <t>2536421.0</t>
  </si>
  <si>
    <t>2553849.0</t>
  </si>
  <si>
    <t>2571048.0</t>
  </si>
  <si>
    <t>2584291.0</t>
  </si>
  <si>
    <t>2589968.0</t>
  </si>
  <si>
    <t>2594689.0</t>
  </si>
  <si>
    <t>2609013.0</t>
  </si>
  <si>
    <t>2625453.0</t>
  </si>
  <si>
    <t>2641776.0</t>
  </si>
  <si>
    <t>2657387.0</t>
  </si>
  <si>
    <t>2671803.0</t>
  </si>
  <si>
    <t>2680897.0</t>
  </si>
  <si>
    <t>2686758.0</t>
  </si>
  <si>
    <t>2701561.0</t>
  </si>
  <si>
    <t>2715946.0</t>
  </si>
  <si>
    <t>2729628.0</t>
  </si>
  <si>
    <t>2744895.0</t>
  </si>
  <si>
    <t>2758751.0</t>
  </si>
  <si>
    <t>2765929.0</t>
  </si>
  <si>
    <t>2770204.0</t>
  </si>
  <si>
    <t>2785421.0</t>
  </si>
  <si>
    <t>2800027.0</t>
  </si>
  <si>
    <t>2805623.0</t>
  </si>
  <si>
    <t>2820537.0</t>
  </si>
  <si>
    <t>2832657.0</t>
  </si>
  <si>
    <t>2836664.0</t>
  </si>
  <si>
    <t>2839974.0</t>
  </si>
  <si>
    <t>2851620.0</t>
  </si>
  <si>
    <t>2865610.0</t>
  </si>
  <si>
    <t>2877835.0</t>
  </si>
  <si>
    <t>2891597.0</t>
  </si>
  <si>
    <t>2905511.0</t>
  </si>
  <si>
    <t>2909198.0</t>
  </si>
  <si>
    <t>2910582.0</t>
  </si>
  <si>
    <t>2912218.0</t>
  </si>
  <si>
    <t>2920681.0</t>
  </si>
  <si>
    <t>2931200.0</t>
  </si>
  <si>
    <t>2940388.0</t>
  </si>
  <si>
    <t>2950019.0</t>
  </si>
  <si>
    <t>2953137.0</t>
  </si>
  <si>
    <t>2956880.0</t>
  </si>
  <si>
    <t>2968493.0</t>
  </si>
  <si>
    <t>2979418.0</t>
  </si>
  <si>
    <t>2989099.0</t>
  </si>
  <si>
    <t>2999570.0</t>
  </si>
  <si>
    <t>3008853.0</t>
  </si>
  <si>
    <t>3014180.0</t>
  </si>
  <si>
    <t>3017074.0</t>
  </si>
  <si>
    <t>3026849.0</t>
  </si>
  <si>
    <t>3035644.0</t>
  </si>
  <si>
    <t>3044371.0</t>
  </si>
  <si>
    <t>3052925.0</t>
  </si>
  <si>
    <t>3060223.0</t>
  </si>
  <si>
    <t>3063893.0</t>
  </si>
  <si>
    <t>3064888.0</t>
  </si>
  <si>
    <t>3074517.0</t>
  </si>
  <si>
    <t>3082937.0</t>
  </si>
  <si>
    <t>3091052.0</t>
  </si>
  <si>
    <t>3099474.0</t>
  </si>
  <si>
    <t>3107294.0</t>
  </si>
  <si>
    <t>3110368.0</t>
  </si>
  <si>
    <t>3111321.0</t>
  </si>
  <si>
    <t>3120035.0</t>
  </si>
  <si>
    <t>3128305.0</t>
  </si>
  <si>
    <t>3134598.0</t>
  </si>
  <si>
    <t>3141170.0</t>
  </si>
  <si>
    <t>3147862.0</t>
  </si>
  <si>
    <t>3150263.0</t>
  </si>
  <si>
    <t>3151236.0</t>
  </si>
  <si>
    <t>3158756.0</t>
  </si>
  <si>
    <t>3166569.0</t>
  </si>
  <si>
    <t>3173763.0</t>
  </si>
  <si>
    <t>3180830.0</t>
  </si>
  <si>
    <t>3186458.0</t>
  </si>
  <si>
    <t>3188429.0</t>
  </si>
  <si>
    <t>3189301.0</t>
  </si>
  <si>
    <t>3195338.0</t>
  </si>
  <si>
    <t>3202224.0</t>
  </si>
  <si>
    <t>3208682.0</t>
  </si>
  <si>
    <t>3214583.0</t>
  </si>
  <si>
    <t>3219293.0</t>
  </si>
  <si>
    <t>3221137.0</t>
  </si>
  <si>
    <t>3222269.0</t>
  </si>
  <si>
    <t>3229175.0</t>
  </si>
  <si>
    <t>3237731.0</t>
  </si>
  <si>
    <t>3244302.0</t>
  </si>
  <si>
    <t>3246429.0</t>
  </si>
  <si>
    <t>3247587.0</t>
  </si>
  <si>
    <t>3248274.0</t>
  </si>
  <si>
    <t>3249683.0</t>
  </si>
  <si>
    <t>3256994.0</t>
  </si>
  <si>
    <t>3265129.0</t>
  </si>
  <si>
    <t>3273053.0</t>
  </si>
  <si>
    <t>3279099.0</t>
  </si>
  <si>
    <t>3281001.0</t>
  </si>
  <si>
    <t>3281949.0</t>
  </si>
  <si>
    <t>3283166.0</t>
  </si>
  <si>
    <t>3290902.0</t>
  </si>
  <si>
    <t>3300578.0</t>
  </si>
  <si>
    <t>3311823.0</t>
  </si>
  <si>
    <t>3325391.0</t>
  </si>
  <si>
    <t>3336844.0</t>
  </si>
  <si>
    <t>3341387.0</t>
  </si>
  <si>
    <t>3344027.0</t>
  </si>
  <si>
    <t>3357498.0</t>
  </si>
  <si>
    <t>3371667.0</t>
  </si>
  <si>
    <t>3386891.0</t>
  </si>
  <si>
    <t>3400074.0</t>
  </si>
  <si>
    <t>3413035.0</t>
  </si>
  <si>
    <t>3420999.0</t>
  </si>
  <si>
    <t>3424291.0</t>
  </si>
  <si>
    <t>3438139.0</t>
  </si>
  <si>
    <t>3452399.0</t>
  </si>
  <si>
    <t>3465741.0</t>
  </si>
  <si>
    <t>3481405.0</t>
  </si>
  <si>
    <t>3498120.0</t>
  </si>
  <si>
    <t>3503582.0</t>
  </si>
  <si>
    <t>3510042.0</t>
  </si>
  <si>
    <t>3524884.0</t>
  </si>
  <si>
    <t>3539535.0</t>
  </si>
  <si>
    <t>3553975.0</t>
  </si>
  <si>
    <t>3568360.0</t>
  </si>
  <si>
    <t>3580043.0</t>
  </si>
  <si>
    <t>3585641.0</t>
  </si>
  <si>
    <t>3589175.0</t>
  </si>
  <si>
    <t>3603800.0</t>
  </si>
  <si>
    <t>3620333.0</t>
  </si>
  <si>
    <t>3633506.0</t>
  </si>
  <si>
    <t>3644483.0</t>
  </si>
  <si>
    <t>3658004.0</t>
  </si>
  <si>
    <t>3664604.0</t>
  </si>
  <si>
    <t>3669867.0</t>
  </si>
  <si>
    <t>3684824.0</t>
  </si>
  <si>
    <t>3702293.0</t>
  </si>
  <si>
    <t>3719048.0</t>
  </si>
  <si>
    <t>3737376.0</t>
  </si>
  <si>
    <t>3752906.0</t>
  </si>
  <si>
    <t>3759225.0</t>
  </si>
  <si>
    <t>3765637.0</t>
  </si>
  <si>
    <t>3781718.0</t>
  </si>
  <si>
    <t>3798965.0</t>
  </si>
  <si>
    <t>3814018.0</t>
  </si>
  <si>
    <t>3829505.0</t>
  </si>
  <si>
    <t>3842030.0</t>
  </si>
  <si>
    <t>3847377.0</t>
  </si>
  <si>
    <t>3850595.0</t>
  </si>
  <si>
    <t>3865611.0</t>
  </si>
  <si>
    <t>3883748.0</t>
  </si>
  <si>
    <t>3897871.0</t>
  </si>
  <si>
    <t>3911716.0</t>
  </si>
  <si>
    <t>3922624.0</t>
  </si>
  <si>
    <t>3928945.0</t>
  </si>
  <si>
    <t>3933589.0</t>
  </si>
  <si>
    <t>3948606.0</t>
  </si>
  <si>
    <t>3961784.0</t>
  </si>
  <si>
    <t>3975359.0</t>
  </si>
  <si>
    <t>3986578.0</t>
  </si>
  <si>
    <t>3997718.0</t>
  </si>
  <si>
    <t>4002654.0</t>
  </si>
  <si>
    <t>4005295.0</t>
  </si>
  <si>
    <t>4019705.0</t>
  </si>
  <si>
    <t>4032919.0</t>
  </si>
  <si>
    <t>4045782.0</t>
  </si>
  <si>
    <t>4057394.0</t>
  </si>
  <si>
    <t>4067775.0</t>
  </si>
  <si>
    <t>GGY</t>
  </si>
  <si>
    <t>Guernsey</t>
  </si>
  <si>
    <t>GIN</t>
  </si>
  <si>
    <t>Guinea</t>
  </si>
  <si>
    <t>626043.0</t>
  </si>
  <si>
    <t>660107.0</t>
  </si>
  <si>
    <t>663832.0</t>
  </si>
  <si>
    <t>664845.0</t>
  </si>
  <si>
    <t>GNB</t>
  </si>
  <si>
    <t>Guinea-Bissau</t>
  </si>
  <si>
    <t>125580.0</t>
  </si>
  <si>
    <t>127492.0</t>
  </si>
  <si>
    <t>GUY</t>
  </si>
  <si>
    <t>Guyana</t>
  </si>
  <si>
    <t>38548.0</t>
  </si>
  <si>
    <t>387266.0</t>
  </si>
  <si>
    <t>442695.0</t>
  </si>
  <si>
    <t>HTI</t>
  </si>
  <si>
    <t>Haiti</t>
  </si>
  <si>
    <t>153254.0</t>
  </si>
  <si>
    <t>155805.0</t>
  </si>
  <si>
    <t>180587.0</t>
  </si>
  <si>
    <t>181451.0</t>
  </si>
  <si>
    <t>182000.0</t>
  </si>
  <si>
    <t>182367.0</t>
  </si>
  <si>
    <t>182702.0</t>
  </si>
  <si>
    <t>185288.0</t>
  </si>
  <si>
    <t>OWID_HIC</t>
  </si>
  <si>
    <t>High income</t>
  </si>
  <si>
    <t>HND</t>
  </si>
  <si>
    <t>Honduras</t>
  </si>
  <si>
    <t>HKG</t>
  </si>
  <si>
    <t>Hong Kong</t>
  </si>
  <si>
    <t>30593.0</t>
  </si>
  <si>
    <t>96598.0</t>
  </si>
  <si>
    <t>162935.0</t>
  </si>
  <si>
    <t>238046.0</t>
  </si>
  <si>
    <t>347434.0</t>
  </si>
  <si>
    <t>729436.0</t>
  </si>
  <si>
    <t>1418251.0</t>
  </si>
  <si>
    <t>3201483.0</t>
  </si>
  <si>
    <t>3444257.0</t>
  </si>
  <si>
    <t>3461059.0</t>
  </si>
  <si>
    <t>3763315.0</t>
  </si>
  <si>
    <t>4421227.0</t>
  </si>
  <si>
    <t>5809821.0</t>
  </si>
  <si>
    <t>7111961.0</t>
  </si>
  <si>
    <t>9148459.0</t>
  </si>
  <si>
    <t>11925036.0</t>
  </si>
  <si>
    <t>14323480.0</t>
  </si>
  <si>
    <t>17989217.0</t>
  </si>
  <si>
    <t>20096606.0</t>
  </si>
  <si>
    <t>22139788.0</t>
  </si>
  <si>
    <t>24035755.0</t>
  </si>
  <si>
    <t>25720830.0</t>
  </si>
  <si>
    <t>27060838.0</t>
  </si>
  <si>
    <t>28587474.0</t>
  </si>
  <si>
    <t>30289486.0</t>
  </si>
  <si>
    <t>34592777.0</t>
  </si>
  <si>
    <t>36260319.0</t>
  </si>
  <si>
    <t>HUN</t>
  </si>
  <si>
    <t>Hungary</t>
  </si>
  <si>
    <t>0.208</t>
  </si>
  <si>
    <t>0.415</t>
  </si>
  <si>
    <t>0.519</t>
  </si>
  <si>
    <t>0.727</t>
  </si>
  <si>
    <t>0.934</t>
  </si>
  <si>
    <t>1.349</t>
  </si>
  <si>
    <t>1.661</t>
  </si>
  <si>
    <t>1.868</t>
  </si>
  <si>
    <t>3.218</t>
  </si>
  <si>
    <t>1006.0</t>
  </si>
  <si>
    <t>3.737</t>
  </si>
  <si>
    <t>4.878</t>
  </si>
  <si>
    <t>5.709</t>
  </si>
  <si>
    <t>7.266</t>
  </si>
  <si>
    <t>7.681</t>
  </si>
  <si>
    <t>9.549</t>
  </si>
  <si>
    <t>11.729</t>
  </si>
  <si>
    <t>14.947</t>
  </si>
  <si>
    <t>16.4</t>
  </si>
  <si>
    <t>5883.0</t>
  </si>
  <si>
    <t>20.24</t>
  </si>
  <si>
    <t>6587.0</t>
  </si>
  <si>
    <t>23.147</t>
  </si>
  <si>
    <t>26.572</t>
  </si>
  <si>
    <t>9045.0</t>
  </si>
  <si>
    <t>30.932</t>
  </si>
  <si>
    <t>10073.0</t>
  </si>
  <si>
    <t>37.471</t>
  </si>
  <si>
    <t>13071.0</t>
  </si>
  <si>
    <t>45.567</t>
  </si>
  <si>
    <t>13916.0</t>
  </si>
  <si>
    <t>48.266</t>
  </si>
  <si>
    <t>54.182</t>
  </si>
  <si>
    <t>16171.0</t>
  </si>
  <si>
    <t>57.504</t>
  </si>
  <si>
    <t>17539.0</t>
  </si>
  <si>
    <t>61.033</t>
  </si>
  <si>
    <t>19194.0</t>
  </si>
  <si>
    <t>65.704</t>
  </si>
  <si>
    <t>21020.0</t>
  </si>
  <si>
    <t>66.326</t>
  </si>
  <si>
    <t>22052.0</t>
  </si>
  <si>
    <t>72.554</t>
  </si>
  <si>
    <t>23516.0</t>
  </si>
  <si>
    <t>77.121</t>
  </si>
  <si>
    <t>25518.0</t>
  </si>
  <si>
    <t>84.906</t>
  </si>
  <si>
    <t>27596.0</t>
  </si>
  <si>
    <t>103.901</t>
  </si>
  <si>
    <t>29718.0</t>
  </si>
  <si>
    <t>115.215</t>
  </si>
  <si>
    <t>31731.0</t>
  </si>
  <si>
    <t>123.83</t>
  </si>
  <si>
    <t>33302.0</t>
  </si>
  <si>
    <t>127.567</t>
  </si>
  <si>
    <t>34589.0</t>
  </si>
  <si>
    <t>131.615</t>
  </si>
  <si>
    <t>35595.0</t>
  </si>
  <si>
    <t>130.058</t>
  </si>
  <si>
    <t>37096.0</t>
  </si>
  <si>
    <t>75.668</t>
  </si>
  <si>
    <t>38259.0</t>
  </si>
  <si>
    <t>87.916</t>
  </si>
  <si>
    <t>41360.0</t>
  </si>
  <si>
    <t>86.048</t>
  </si>
  <si>
    <t>43671.0</t>
  </si>
  <si>
    <t>81.377</t>
  </si>
  <si>
    <t>46123.0</t>
  </si>
  <si>
    <t>84.18</t>
  </si>
  <si>
    <t>47827.0</t>
  </si>
  <si>
    <t>87.397</t>
  </si>
  <si>
    <t>49822.0</t>
  </si>
  <si>
    <t>85.633</t>
  </si>
  <si>
    <t>52472.0</t>
  </si>
  <si>
    <t>88.228</t>
  </si>
  <si>
    <t>55160.0</t>
  </si>
  <si>
    <t>91.03</t>
  </si>
  <si>
    <t>58021.0</t>
  </si>
  <si>
    <t>93.314</t>
  </si>
  <si>
    <t>60571.0</t>
  </si>
  <si>
    <t>96.22</t>
  </si>
  <si>
    <t>63275.0</t>
  </si>
  <si>
    <t>96.635</t>
  </si>
  <si>
    <t>65395.0</t>
  </si>
  <si>
    <t>101.306</t>
  </si>
  <si>
    <t>66942.0</t>
  </si>
  <si>
    <t>102.033</t>
  </si>
  <si>
    <t>70070.0</t>
  </si>
  <si>
    <t>103.59</t>
  </si>
  <si>
    <t>72721.0</t>
  </si>
  <si>
    <t>76101.0</t>
  </si>
  <si>
    <t>104.628</t>
  </si>
  <si>
    <t>79321.0</t>
  </si>
  <si>
    <t>104.316</t>
  </si>
  <si>
    <t>81780.0</t>
  </si>
  <si>
    <t>106.6</t>
  </si>
  <si>
    <t>83728.0</t>
  </si>
  <si>
    <t>101.929</t>
  </si>
  <si>
    <t>85327.0</t>
  </si>
  <si>
    <t>100.061</t>
  </si>
  <si>
    <t>88505.0</t>
  </si>
  <si>
    <t>100.476</t>
  </si>
  <si>
    <t>93806.0</t>
  </si>
  <si>
    <t>92.483</t>
  </si>
  <si>
    <t>98828.0</t>
  </si>
  <si>
    <t>90.615</t>
  </si>
  <si>
    <t>103028.0</t>
  </si>
  <si>
    <t>84.283</t>
  </si>
  <si>
    <t>108027.0</t>
  </si>
  <si>
    <t>81.169</t>
  </si>
  <si>
    <t>111935.0</t>
  </si>
  <si>
    <t>77.433</t>
  </si>
  <si>
    <t>114489.0</t>
  </si>
  <si>
    <t>71.413</t>
  </si>
  <si>
    <t>118270.0</t>
  </si>
  <si>
    <t>68.299</t>
  </si>
  <si>
    <t>123028.0</t>
  </si>
  <si>
    <t>63.732</t>
  </si>
  <si>
    <t>127007.0</t>
  </si>
  <si>
    <t>59.164</t>
  </si>
  <si>
    <t>131199.0</t>
  </si>
  <si>
    <t>58.334</t>
  </si>
  <si>
    <t>134907.0</t>
  </si>
  <si>
    <t>58.957</t>
  </si>
  <si>
    <t>137013.0</t>
  </si>
  <si>
    <t>138467.0</t>
  </si>
  <si>
    <t>55.947</t>
  </si>
  <si>
    <t>142499.0</t>
  </si>
  <si>
    <t>52.937</t>
  </si>
  <si>
    <t>147281.0</t>
  </si>
  <si>
    <t>50.134</t>
  </si>
  <si>
    <t>155571.0</t>
  </si>
  <si>
    <t>47.954</t>
  </si>
  <si>
    <t>159030.0</t>
  </si>
  <si>
    <t>45.878</t>
  </si>
  <si>
    <t>164389.0</t>
  </si>
  <si>
    <t>45.256</t>
  </si>
  <si>
    <t>166033.0</t>
  </si>
  <si>
    <t>169730.0</t>
  </si>
  <si>
    <t>41.934</t>
  </si>
  <si>
    <t>173781.0</t>
  </si>
  <si>
    <t>39.858</t>
  </si>
  <si>
    <t>179922.0</t>
  </si>
  <si>
    <t>42.972</t>
  </si>
  <si>
    <t>183332.0</t>
  </si>
  <si>
    <t>43.491</t>
  </si>
  <si>
    <t>185750.0</t>
  </si>
  <si>
    <t>43.283</t>
  </si>
  <si>
    <t>187735.0</t>
  </si>
  <si>
    <t>44.321</t>
  </si>
  <si>
    <t>189739.0</t>
  </si>
  <si>
    <t>191342.0</t>
  </si>
  <si>
    <t>42.142</t>
  </si>
  <si>
    <t>195664.0</t>
  </si>
  <si>
    <t>41.208</t>
  </si>
  <si>
    <t>202376.0</t>
  </si>
  <si>
    <t>206623.0</t>
  </si>
  <si>
    <t>40.066</t>
  </si>
  <si>
    <t>209972.0</t>
  </si>
  <si>
    <t>39.962</t>
  </si>
  <si>
    <t>210519.0</t>
  </si>
  <si>
    <t>37.886</t>
  </si>
  <si>
    <t>214238.0</t>
  </si>
  <si>
    <t>35.706</t>
  </si>
  <si>
    <t>217459.0</t>
  </si>
  <si>
    <t>33.319</t>
  </si>
  <si>
    <t>222017.0</t>
  </si>
  <si>
    <t>30.101</t>
  </si>
  <si>
    <t>226439.0</t>
  </si>
  <si>
    <t>29.375</t>
  </si>
  <si>
    <t>229939.0</t>
  </si>
  <si>
    <t>28.544</t>
  </si>
  <si>
    <t>233512.0</t>
  </si>
  <si>
    <t>235147.0</t>
  </si>
  <si>
    <t>26.468</t>
  </si>
  <si>
    <t>236598.0</t>
  </si>
  <si>
    <t>21.797</t>
  </si>
  <si>
    <t>241909.0</t>
  </si>
  <si>
    <t>20.656</t>
  </si>
  <si>
    <t>245368.0</t>
  </si>
  <si>
    <t>19.929</t>
  </si>
  <si>
    <t>249161.0</t>
  </si>
  <si>
    <t>19.306</t>
  </si>
  <si>
    <t>252870.0</t>
  </si>
  <si>
    <t>256096.0</t>
  </si>
  <si>
    <t>257885.0</t>
  </si>
  <si>
    <t>258631.0</t>
  </si>
  <si>
    <t>264899.0</t>
  </si>
  <si>
    <t>18.58</t>
  </si>
  <si>
    <t>266826.0</t>
  </si>
  <si>
    <t>270033.0</t>
  </si>
  <si>
    <t>270964.0</t>
  </si>
  <si>
    <t>17.646</t>
  </si>
  <si>
    <t>273649.0</t>
  </si>
  <si>
    <t>17.542</t>
  </si>
  <si>
    <t>274715.0</t>
  </si>
  <si>
    <t>277520.0</t>
  </si>
  <si>
    <t>16.296</t>
  </si>
  <si>
    <t>279460.0</t>
  </si>
  <si>
    <t>15.57</t>
  </si>
  <si>
    <t>281398.0</t>
  </si>
  <si>
    <t>14.532</t>
  </si>
  <si>
    <t>283278.0</t>
  </si>
  <si>
    <t>285360.0</t>
  </si>
  <si>
    <t>285853.0</t>
  </si>
  <si>
    <t>14.739</t>
  </si>
  <si>
    <t>286753.0</t>
  </si>
  <si>
    <t>13.701</t>
  </si>
  <si>
    <t>288463.0</t>
  </si>
  <si>
    <t>13.597</t>
  </si>
  <si>
    <t>289372.0</t>
  </si>
  <si>
    <t>13.805</t>
  </si>
  <si>
    <t>291807.0</t>
  </si>
  <si>
    <t>13.39</t>
  </si>
  <si>
    <t>292990.0</t>
  </si>
  <si>
    <t>13.286</t>
  </si>
  <si>
    <t>294195.0</t>
  </si>
  <si>
    <t>13.182</t>
  </si>
  <si>
    <t>295331.0</t>
  </si>
  <si>
    <t>296128.0</t>
  </si>
  <si>
    <t>12.975</t>
  </si>
  <si>
    <t>298955.0</t>
  </si>
  <si>
    <t>11.314</t>
  </si>
  <si>
    <t>300402.0</t>
  </si>
  <si>
    <t>8.615</t>
  </si>
  <si>
    <t>302519.0</t>
  </si>
  <si>
    <t>304903.0</t>
  </si>
  <si>
    <t>307616.0</t>
  </si>
  <si>
    <t>309840.0</t>
  </si>
  <si>
    <t>8.096</t>
  </si>
  <si>
    <t>310600.0</t>
  </si>
  <si>
    <t>7.889</t>
  </si>
  <si>
    <t>312758.0</t>
  </si>
  <si>
    <t>315890.0</t>
  </si>
  <si>
    <t>319624.0</t>
  </si>
  <si>
    <t>7.058</t>
  </si>
  <si>
    <t>323443.0</t>
  </si>
  <si>
    <t>7.162</t>
  </si>
  <si>
    <t>326324.0</t>
  </si>
  <si>
    <t>7.37</t>
  </si>
  <si>
    <t>328353.0</t>
  </si>
  <si>
    <t>330009.0</t>
  </si>
  <si>
    <t>333216.0</t>
  </si>
  <si>
    <t>336231.0</t>
  </si>
  <si>
    <t>7.577</t>
  </si>
  <si>
    <t>338933.0</t>
  </si>
  <si>
    <t>342657.0</t>
  </si>
  <si>
    <t>344767.0</t>
  </si>
  <si>
    <t>346732.0</t>
  </si>
  <si>
    <t>7.785</t>
  </si>
  <si>
    <t>347902.0</t>
  </si>
  <si>
    <t>7.473</t>
  </si>
  <si>
    <t>349878.0</t>
  </si>
  <si>
    <t>352316.0</t>
  </si>
  <si>
    <t>355237.0</t>
  </si>
  <si>
    <t>358207.0</t>
  </si>
  <si>
    <t>360542.0</t>
  </si>
  <si>
    <t>6.332</t>
  </si>
  <si>
    <t>362430.0</t>
  </si>
  <si>
    <t>6.435</t>
  </si>
  <si>
    <t>363229.0</t>
  </si>
  <si>
    <t>6.643</t>
  </si>
  <si>
    <t>366126.0</t>
  </si>
  <si>
    <t>6.851</t>
  </si>
  <si>
    <t>369315.0</t>
  </si>
  <si>
    <t>372457.0</t>
  </si>
  <si>
    <t>6.539</t>
  </si>
  <si>
    <t>375455.0</t>
  </si>
  <si>
    <t>378378.0</t>
  </si>
  <si>
    <t>380702.0</t>
  </si>
  <si>
    <t>6.228</t>
  </si>
  <si>
    <t>383181.0</t>
  </si>
  <si>
    <t>386881.0</t>
  </si>
  <si>
    <t>389849.0</t>
  </si>
  <si>
    <t>393201.0</t>
  </si>
  <si>
    <t>394681.0</t>
  </si>
  <si>
    <t>6.124</t>
  </si>
  <si>
    <t>396862.0</t>
  </si>
  <si>
    <t>398320.0</t>
  </si>
  <si>
    <t>400212.0</t>
  </si>
  <si>
    <t>404837.0</t>
  </si>
  <si>
    <t>408569.0</t>
  </si>
  <si>
    <t>414415.0</t>
  </si>
  <si>
    <t>9.342</t>
  </si>
  <si>
    <t>417660.0</t>
  </si>
  <si>
    <t>424040.0</t>
  </si>
  <si>
    <t>9.653</t>
  </si>
  <si>
    <t>427920.0</t>
  </si>
  <si>
    <t>9.965</t>
  </si>
  <si>
    <t>10.172</t>
  </si>
  <si>
    <t>437301.0</t>
  </si>
  <si>
    <t>10.38</t>
  </si>
  <si>
    <t>444817.0</t>
  </si>
  <si>
    <t>12.456</t>
  </si>
  <si>
    <t>451908.0</t>
  </si>
  <si>
    <t>460005.0</t>
  </si>
  <si>
    <t>15.673</t>
  </si>
  <si>
    <t>469770.0</t>
  </si>
  <si>
    <t>481194.0</t>
  </si>
  <si>
    <t>486916.0</t>
  </si>
  <si>
    <t>22.939</t>
  </si>
  <si>
    <t>495251.0</t>
  </si>
  <si>
    <t>24.289</t>
  </si>
  <si>
    <t>505355.0</t>
  </si>
  <si>
    <t>26.884</t>
  </si>
  <si>
    <t>516992.0</t>
  </si>
  <si>
    <t>29.271</t>
  </si>
  <si>
    <t>528833.0</t>
  </si>
  <si>
    <t>537667.0</t>
  </si>
  <si>
    <t>29.79</t>
  </si>
  <si>
    <t>548981.0</t>
  </si>
  <si>
    <t>31.762</t>
  </si>
  <si>
    <t>557634.0</t>
  </si>
  <si>
    <t>33.63</t>
  </si>
  <si>
    <t>567461.0</t>
  </si>
  <si>
    <t>34.046</t>
  </si>
  <si>
    <t>579842.0</t>
  </si>
  <si>
    <t>38.82</t>
  </si>
  <si>
    <t>591388.0</t>
  </si>
  <si>
    <t>603892.0</t>
  </si>
  <si>
    <t>615769.0</t>
  </si>
  <si>
    <t>48.058</t>
  </si>
  <si>
    <t>625791.0</t>
  </si>
  <si>
    <t>55.428</t>
  </si>
  <si>
    <t>631801.0</t>
  </si>
  <si>
    <t>57.919</t>
  </si>
  <si>
    <t>645262.0</t>
  </si>
  <si>
    <t>56.985</t>
  </si>
  <si>
    <t>657207.0</t>
  </si>
  <si>
    <t>59.891</t>
  </si>
  <si>
    <t>668323.0</t>
  </si>
  <si>
    <t>61.137</t>
  </si>
  <si>
    <t>680105.0</t>
  </si>
  <si>
    <t>64.354</t>
  </si>
  <si>
    <t>690178.0</t>
  </si>
  <si>
    <t>697243.0</t>
  </si>
  <si>
    <t>704280.0</t>
  </si>
  <si>
    <t>80.235</t>
  </si>
  <si>
    <t>715447.0</t>
  </si>
  <si>
    <t>78.575</t>
  </si>
  <si>
    <t>727419.0</t>
  </si>
  <si>
    <t>76.81</t>
  </si>
  <si>
    <t>739813.0</t>
  </si>
  <si>
    <t>73.073</t>
  </si>
  <si>
    <t>750987.0</t>
  </si>
  <si>
    <t>71.101</t>
  </si>
  <si>
    <t>758944.0</t>
  </si>
  <si>
    <t>67.364</t>
  </si>
  <si>
    <t>765368.0</t>
  </si>
  <si>
    <t>65.081</t>
  </si>
  <si>
    <t>771067.0</t>
  </si>
  <si>
    <t>68.091</t>
  </si>
  <si>
    <t>780793.0</t>
  </si>
  <si>
    <t>792255.0</t>
  </si>
  <si>
    <t>103.071</t>
  </si>
  <si>
    <t>803418.0</t>
  </si>
  <si>
    <t>121.858</t>
  </si>
  <si>
    <t>815137.0</t>
  </si>
  <si>
    <t>129.954</t>
  </si>
  <si>
    <t>825340.0</t>
  </si>
  <si>
    <t>147.185</t>
  </si>
  <si>
    <t>833867.0</t>
  </si>
  <si>
    <t>157.668</t>
  </si>
  <si>
    <t>840990.0</t>
  </si>
  <si>
    <t>159.64</t>
  </si>
  <si>
    <t>861390.0</t>
  </si>
  <si>
    <t>170.435</t>
  </si>
  <si>
    <t>871187.0</t>
  </si>
  <si>
    <t>175.729</t>
  </si>
  <si>
    <t>884158.0</t>
  </si>
  <si>
    <t>177.701</t>
  </si>
  <si>
    <t>894155.0</t>
  </si>
  <si>
    <t>196.8</t>
  </si>
  <si>
    <t>903806.0</t>
  </si>
  <si>
    <t>203.443</t>
  </si>
  <si>
    <t>910138.0</t>
  </si>
  <si>
    <t>2023.0</t>
  </si>
  <si>
    <t>209.982</t>
  </si>
  <si>
    <t>919251.0</t>
  </si>
  <si>
    <t>221.296</t>
  </si>
  <si>
    <t>935612.0</t>
  </si>
  <si>
    <t>229.288</t>
  </si>
  <si>
    <t>949240.0</t>
  </si>
  <si>
    <t>233.025</t>
  </si>
  <si>
    <t>961211.0</t>
  </si>
  <si>
    <t>254.2</t>
  </si>
  <si>
    <t>980143.0</t>
  </si>
  <si>
    <t>270.081</t>
  </si>
  <si>
    <t>990153.0</t>
  </si>
  <si>
    <t>300.078</t>
  </si>
  <si>
    <t>1001863.0</t>
  </si>
  <si>
    <t>3166.0</t>
  </si>
  <si>
    <t>328.622</t>
  </si>
  <si>
    <t>1017459.0</t>
  </si>
  <si>
    <t>331.84</t>
  </si>
  <si>
    <t>1032712.0</t>
  </si>
  <si>
    <t>389.551</t>
  </si>
  <si>
    <t>1048350.0</t>
  </si>
  <si>
    <t>4048.0</t>
  </si>
  <si>
    <t>420.171</t>
  </si>
  <si>
    <t>1064913.0</t>
  </si>
  <si>
    <t>436.468</t>
  </si>
  <si>
    <t>1083513.0</t>
  </si>
  <si>
    <t>4417.0</t>
  </si>
  <si>
    <t>458.473</t>
  </si>
  <si>
    <t>1097141.0</t>
  </si>
  <si>
    <t>4767.0</t>
  </si>
  <si>
    <t>494.802</t>
  </si>
  <si>
    <t>1111761.0</t>
  </si>
  <si>
    <t>4871.0</t>
  </si>
  <si>
    <t>505.597</t>
  </si>
  <si>
    <t>1129418.0</t>
  </si>
  <si>
    <t>537.981</t>
  </si>
  <si>
    <t>1147386.0</t>
  </si>
  <si>
    <t>569.743</t>
  </si>
  <si>
    <t>1167411.0</t>
  </si>
  <si>
    <t>5612.0</t>
  </si>
  <si>
    <t>582.51</t>
  </si>
  <si>
    <t>1189732.0</t>
  </si>
  <si>
    <t>5803.0</t>
  </si>
  <si>
    <t>602.336</t>
  </si>
  <si>
    <t>1208921.0</t>
  </si>
  <si>
    <t>6061.0</t>
  </si>
  <si>
    <t>629.115</t>
  </si>
  <si>
    <t>1225169.0</t>
  </si>
  <si>
    <t>6153.0</t>
  </si>
  <si>
    <t>638.665</t>
  </si>
  <si>
    <t>1238237.0</t>
  </si>
  <si>
    <t>6352.0</t>
  </si>
  <si>
    <t>659.32</t>
  </si>
  <si>
    <t>1259224.0</t>
  </si>
  <si>
    <t>6426.0</t>
  </si>
  <si>
    <t>667.001</t>
  </si>
  <si>
    <t>1282745.0</t>
  </si>
  <si>
    <t>694.404</t>
  </si>
  <si>
    <t>1306657.0</t>
  </si>
  <si>
    <t>7029.0</t>
  </si>
  <si>
    <t>729.591</t>
  </si>
  <si>
    <t>1325797.0</t>
  </si>
  <si>
    <t>727.93</t>
  </si>
  <si>
    <t>1354512.0</t>
  </si>
  <si>
    <t>751.077</t>
  </si>
  <si>
    <t>1360610.0</t>
  </si>
  <si>
    <t>776.092</t>
  </si>
  <si>
    <t>1387902.0</t>
  </si>
  <si>
    <t>7499.0</t>
  </si>
  <si>
    <t>778.376</t>
  </si>
  <si>
    <t>1409421.0</t>
  </si>
  <si>
    <t>7532.0</t>
  </si>
  <si>
    <t>781.801</t>
  </si>
  <si>
    <t>1432778.0</t>
  </si>
  <si>
    <t>7512.0</t>
  </si>
  <si>
    <t>779.725</t>
  </si>
  <si>
    <t>1455638.0</t>
  </si>
  <si>
    <t>7358.0</t>
  </si>
  <si>
    <t>763.741</t>
  </si>
  <si>
    <t>1480444.0</t>
  </si>
  <si>
    <t>7278.0</t>
  </si>
  <si>
    <t>755.437</t>
  </si>
  <si>
    <t>1502617.0</t>
  </si>
  <si>
    <t>774.432</t>
  </si>
  <si>
    <t>1517928.0</t>
  </si>
  <si>
    <t>7598.0</t>
  </si>
  <si>
    <t>788.652</t>
  </si>
  <si>
    <t>1528072.0</t>
  </si>
  <si>
    <t>7718.0</t>
  </si>
  <si>
    <t>801.108</t>
  </si>
  <si>
    <t>1548088.0</t>
  </si>
  <si>
    <t>782.32</t>
  </si>
  <si>
    <t>1579967.0</t>
  </si>
  <si>
    <t>787.925</t>
  </si>
  <si>
    <t>1600973.0</t>
  </si>
  <si>
    <t>7536.0</t>
  </si>
  <si>
    <t>782.216</t>
  </si>
  <si>
    <t>1622535.0</t>
  </si>
  <si>
    <t>787.822</t>
  </si>
  <si>
    <t>1638846.0</t>
  </si>
  <si>
    <t>7734.0</t>
  </si>
  <si>
    <t>802.768</t>
  </si>
  <si>
    <t>1647792.0</t>
  </si>
  <si>
    <t>818.338</t>
  </si>
  <si>
    <t>1653550.0</t>
  </si>
  <si>
    <t>802.561</t>
  </si>
  <si>
    <t>1668494.0</t>
  </si>
  <si>
    <t>7693.0</t>
  </si>
  <si>
    <t>798.513</t>
  </si>
  <si>
    <t>1694538.0</t>
  </si>
  <si>
    <t>7812.0</t>
  </si>
  <si>
    <t>810.865</t>
  </si>
  <si>
    <t>1713017.0</t>
  </si>
  <si>
    <t>7695.0</t>
  </si>
  <si>
    <t>798.72</t>
  </si>
  <si>
    <t>1736307.0</t>
  </si>
  <si>
    <t>7709.0</t>
  </si>
  <si>
    <t>800.173</t>
  </si>
  <si>
    <t>1759988.0</t>
  </si>
  <si>
    <t>7932.0</t>
  </si>
  <si>
    <t>823.32</t>
  </si>
  <si>
    <t>1781412.0</t>
  </si>
  <si>
    <t>8045.0</t>
  </si>
  <si>
    <t>835.049</t>
  </si>
  <si>
    <t>1790939.0</t>
  </si>
  <si>
    <t>7945.0</t>
  </si>
  <si>
    <t>824.67</t>
  </si>
  <si>
    <t>1819676.0</t>
  </si>
  <si>
    <t>7869.0</t>
  </si>
  <si>
    <t>816.781</t>
  </si>
  <si>
    <t>1849001.0</t>
  </si>
  <si>
    <t>813.875</t>
  </si>
  <si>
    <t>1877604.0</t>
  </si>
  <si>
    <t>7807.0</t>
  </si>
  <si>
    <t>810.346</t>
  </si>
  <si>
    <t>1908056.0</t>
  </si>
  <si>
    <t>7646.0</t>
  </si>
  <si>
    <t>793.634</t>
  </si>
  <si>
    <t>1933295.0</t>
  </si>
  <si>
    <t>7667.0</t>
  </si>
  <si>
    <t>795.814</t>
  </si>
  <si>
    <t>1952540.0</t>
  </si>
  <si>
    <t>7845.0</t>
  </si>
  <si>
    <t>814.29</t>
  </si>
  <si>
    <t>1963443.0</t>
  </si>
  <si>
    <t>792.908</t>
  </si>
  <si>
    <t>1976079.0</t>
  </si>
  <si>
    <t>780.763</t>
  </si>
  <si>
    <t>1994441.0</t>
  </si>
  <si>
    <t>7335.0</t>
  </si>
  <si>
    <t>761.353</t>
  </si>
  <si>
    <t>2026508.0</t>
  </si>
  <si>
    <t>7295.0</t>
  </si>
  <si>
    <t>757.201</t>
  </si>
  <si>
    <t>2050712.0</t>
  </si>
  <si>
    <t>7022.0</t>
  </si>
  <si>
    <t>728.865</t>
  </si>
  <si>
    <t>2074745.0</t>
  </si>
  <si>
    <t>7097.0</t>
  </si>
  <si>
    <t>736.649</t>
  </si>
  <si>
    <t>2090196.0</t>
  </si>
  <si>
    <t>7124.0</t>
  </si>
  <si>
    <t>739.452</t>
  </si>
  <si>
    <t>2098133.0</t>
  </si>
  <si>
    <t>6727.0</t>
  </si>
  <si>
    <t>698.244</t>
  </si>
  <si>
    <t>2119372.0</t>
  </si>
  <si>
    <t>662.434</t>
  </si>
  <si>
    <t>2145558.0</t>
  </si>
  <si>
    <t>623.407</t>
  </si>
  <si>
    <t>2167712.0</t>
  </si>
  <si>
    <t>6003.0</t>
  </si>
  <si>
    <t>623.095</t>
  </si>
  <si>
    <t>2177206.0</t>
  </si>
  <si>
    <t>6072.0</t>
  </si>
  <si>
    <t>630.257</t>
  </si>
  <si>
    <t>2180498.0</t>
  </si>
  <si>
    <t>649.875</t>
  </si>
  <si>
    <t>2185145.0</t>
  </si>
  <si>
    <t>6298.0</t>
  </si>
  <si>
    <t>653.715</t>
  </si>
  <si>
    <t>2191335.0</t>
  </si>
  <si>
    <t>6155.0</t>
  </si>
  <si>
    <t>638.872</t>
  </si>
  <si>
    <t>2209637.0</t>
  </si>
  <si>
    <t>5856.0</t>
  </si>
  <si>
    <t>607.837</t>
  </si>
  <si>
    <t>2227027.0</t>
  </si>
  <si>
    <t>5648.0</t>
  </si>
  <si>
    <t>586.247</t>
  </si>
  <si>
    <t>2245155.0</t>
  </si>
  <si>
    <t>5529.0</t>
  </si>
  <si>
    <t>573.895</t>
  </si>
  <si>
    <t>2255852.0</t>
  </si>
  <si>
    <t>5619.0</t>
  </si>
  <si>
    <t>583.237</t>
  </si>
  <si>
    <t>2261812.0</t>
  </si>
  <si>
    <t>588.219</t>
  </si>
  <si>
    <t>2270539.0</t>
  </si>
  <si>
    <t>5760.0</t>
  </si>
  <si>
    <t>597.872</t>
  </si>
  <si>
    <t>2277060.0</t>
  </si>
  <si>
    <t>586.04</t>
  </si>
  <si>
    <t>2299789.0</t>
  </si>
  <si>
    <t>5387.0</t>
  </si>
  <si>
    <t>559.156</t>
  </si>
  <si>
    <t>2324079.0</t>
  </si>
  <si>
    <t>549.814</t>
  </si>
  <si>
    <t>2348103.0</t>
  </si>
  <si>
    <t>532.065</t>
  </si>
  <si>
    <t>2369926.0</t>
  </si>
  <si>
    <t>516.911</t>
  </si>
  <si>
    <t>2389188.0</t>
  </si>
  <si>
    <t>5065.0</t>
  </si>
  <si>
    <t>525.733</t>
  </si>
  <si>
    <t>2401755.0</t>
  </si>
  <si>
    <t>519.505</t>
  </si>
  <si>
    <t>2409978.0</t>
  </si>
  <si>
    <t>505.493</t>
  </si>
  <si>
    <t>2428528.0</t>
  </si>
  <si>
    <t>486.706</t>
  </si>
  <si>
    <t>2448162.0</t>
  </si>
  <si>
    <t>4600.0</t>
  </si>
  <si>
    <t>477.468</t>
  </si>
  <si>
    <t>2467260.0</t>
  </si>
  <si>
    <t>457.538</t>
  </si>
  <si>
    <t>2485599.0</t>
  </si>
  <si>
    <t>450.999</t>
  </si>
  <si>
    <t>2502874.0</t>
  </si>
  <si>
    <t>461.379</t>
  </si>
  <si>
    <t>2512777.0</t>
  </si>
  <si>
    <t>2517907.0</t>
  </si>
  <si>
    <t>4218.0</t>
  </si>
  <si>
    <t>437.817</t>
  </si>
  <si>
    <t>2533912.0</t>
  </si>
  <si>
    <t>4049.0</t>
  </si>
  <si>
    <t>420.275</t>
  </si>
  <si>
    <t>2549489.0</t>
  </si>
  <si>
    <t>3959.0</t>
  </si>
  <si>
    <t>410.934</t>
  </si>
  <si>
    <t>2567553.0</t>
  </si>
  <si>
    <t>400.035</t>
  </si>
  <si>
    <t>2584791.0</t>
  </si>
  <si>
    <t>393.703</t>
  </si>
  <si>
    <t>2601232.0</t>
  </si>
  <si>
    <t>3814.0</t>
  </si>
  <si>
    <t>395.883</t>
  </si>
  <si>
    <t>2611296.0</t>
  </si>
  <si>
    <t>395.987</t>
  </si>
  <si>
    <t>2616827.0</t>
  </si>
  <si>
    <t>395.364</t>
  </si>
  <si>
    <t>2633880.0</t>
  </si>
  <si>
    <t>3669.0</t>
  </si>
  <si>
    <t>380.832</t>
  </si>
  <si>
    <t>2646973.0</t>
  </si>
  <si>
    <t>378.756</t>
  </si>
  <si>
    <t>2665948.0</t>
  </si>
  <si>
    <t>3582.0</t>
  </si>
  <si>
    <t>371.802</t>
  </si>
  <si>
    <t>2687310.0</t>
  </si>
  <si>
    <t>369.726</t>
  </si>
  <si>
    <t>2707452.0</t>
  </si>
  <si>
    <t>3682.0</t>
  </si>
  <si>
    <t>382.182</t>
  </si>
  <si>
    <t>2718314.0</t>
  </si>
  <si>
    <t>387.06</t>
  </si>
  <si>
    <t>2726108.0</t>
  </si>
  <si>
    <t>3697.0</t>
  </si>
  <si>
    <t>383.739</t>
  </si>
  <si>
    <t>2741542.0</t>
  </si>
  <si>
    <t>3648.0</t>
  </si>
  <si>
    <t>378.653</t>
  </si>
  <si>
    <t>2759713.0</t>
  </si>
  <si>
    <t>377.615</t>
  </si>
  <si>
    <t>2778406.0</t>
  </si>
  <si>
    <t>3601.0</t>
  </si>
  <si>
    <t>373.774</t>
  </si>
  <si>
    <t>2796002.0</t>
  </si>
  <si>
    <t>371.387</t>
  </si>
  <si>
    <t>2815026.0</t>
  </si>
  <si>
    <t>385.815</t>
  </si>
  <si>
    <t>2824746.0</t>
  </si>
  <si>
    <t>393.599</t>
  </si>
  <si>
    <t>2831156.0</t>
  </si>
  <si>
    <t>388.928</t>
  </si>
  <si>
    <t>2847978.0</t>
  </si>
  <si>
    <t>394.326</t>
  </si>
  <si>
    <t>2868014.0</t>
  </si>
  <si>
    <t>397.336</t>
  </si>
  <si>
    <t>2887453.0</t>
  </si>
  <si>
    <t>391.42</t>
  </si>
  <si>
    <t>2906836.0</t>
  </si>
  <si>
    <t>3755.0</t>
  </si>
  <si>
    <t>389.759</t>
  </si>
  <si>
    <t>2926351.0</t>
  </si>
  <si>
    <t>3883.0</t>
  </si>
  <si>
    <t>403.045</t>
  </si>
  <si>
    <t>2937621.0</t>
  </si>
  <si>
    <t>413.009</t>
  </si>
  <si>
    <t>2943848.0</t>
  </si>
  <si>
    <t>416.642</t>
  </si>
  <si>
    <t>2963187.0</t>
  </si>
  <si>
    <t>417.369</t>
  </si>
  <si>
    <t>2984042.0</t>
  </si>
  <si>
    <t>4024.0</t>
  </si>
  <si>
    <t>417.68</t>
  </si>
  <si>
    <t>3006702.0</t>
  </si>
  <si>
    <t>430.447</t>
  </si>
  <si>
    <t>3029608.0</t>
  </si>
  <si>
    <t>439.374</t>
  </si>
  <si>
    <t>3052775.0</t>
  </si>
  <si>
    <t>4489.0</t>
  </si>
  <si>
    <t>465.946</t>
  </si>
  <si>
    <t>3068700.0</t>
  </si>
  <si>
    <t>475.599</t>
  </si>
  <si>
    <t>3078026.0</t>
  </si>
  <si>
    <t>451.83</t>
  </si>
  <si>
    <t>3101425.0</t>
  </si>
  <si>
    <t>4836.0</t>
  </si>
  <si>
    <t>501.964</t>
  </si>
  <si>
    <t>3126934.0</t>
  </si>
  <si>
    <t>5027.0</t>
  </si>
  <si>
    <t>521.789</t>
  </si>
  <si>
    <t>3154062.0</t>
  </si>
  <si>
    <t>5282.0</t>
  </si>
  <si>
    <t>548.257</t>
  </si>
  <si>
    <t>3181876.0</t>
  </si>
  <si>
    <t>5482.0</t>
  </si>
  <si>
    <t>569.017</t>
  </si>
  <si>
    <t>3209506.0</t>
  </si>
  <si>
    <t>589.465</t>
  </si>
  <si>
    <t>3229736.0</t>
  </si>
  <si>
    <t>6071.0</t>
  </si>
  <si>
    <t>630.153</t>
  </si>
  <si>
    <t>3242554.0</t>
  </si>
  <si>
    <t>6367.0</t>
  </si>
  <si>
    <t>660.877</t>
  </si>
  <si>
    <t>3268277.0</t>
  </si>
  <si>
    <t>6554.0</t>
  </si>
  <si>
    <t>680.288</t>
  </si>
  <si>
    <t>3299071.0</t>
  </si>
  <si>
    <t>712.776</t>
  </si>
  <si>
    <t>3330345.0</t>
  </si>
  <si>
    <t>7243.0</t>
  </si>
  <si>
    <t>751.804</t>
  </si>
  <si>
    <t>3366016.0</t>
  </si>
  <si>
    <t>7445.0</t>
  </si>
  <si>
    <t>772.771</t>
  </si>
  <si>
    <t>3399787.0</t>
  </si>
  <si>
    <t>822.49</t>
  </si>
  <si>
    <t>3423677.0</t>
  </si>
  <si>
    <t>8270.0</t>
  </si>
  <si>
    <t>858.404</t>
  </si>
  <si>
    <t>3440942.0</t>
  </si>
  <si>
    <t>8348.0</t>
  </si>
  <si>
    <t>866.5</t>
  </si>
  <si>
    <t>3471694.0</t>
  </si>
  <si>
    <t>864.528</t>
  </si>
  <si>
    <t>3505158.0</t>
  </si>
  <si>
    <t>8718.0</t>
  </si>
  <si>
    <t>904.905</t>
  </si>
  <si>
    <t>3541954.0</t>
  </si>
  <si>
    <t>8897.0</t>
  </si>
  <si>
    <t>923.485</t>
  </si>
  <si>
    <t>3583799.0</t>
  </si>
  <si>
    <t>8764.0</t>
  </si>
  <si>
    <t>909.68</t>
  </si>
  <si>
    <t>3626107.0</t>
  </si>
  <si>
    <t>9300.0</t>
  </si>
  <si>
    <t>965.315</t>
  </si>
  <si>
    <t>3653579.0</t>
  </si>
  <si>
    <t>9844.0</t>
  </si>
  <si>
    <t>1021.781</t>
  </si>
  <si>
    <t>3671705.0</t>
  </si>
  <si>
    <t>10284.0</t>
  </si>
  <si>
    <t>1067.451</t>
  </si>
  <si>
    <t>3685354.0</t>
  </si>
  <si>
    <t>1078.039</t>
  </si>
  <si>
    <t>3711852.0</t>
  </si>
  <si>
    <t>10264.0</t>
  </si>
  <si>
    <t>1065.375</t>
  </si>
  <si>
    <t>3751450.0</t>
  </si>
  <si>
    <t>10583.0</t>
  </si>
  <si>
    <t>1098.487</t>
  </si>
  <si>
    <t>3791926.0</t>
  </si>
  <si>
    <t>10652.0</t>
  </si>
  <si>
    <t>1105.649</t>
  </si>
  <si>
    <t>3832905.0</t>
  </si>
  <si>
    <t>11276.0</t>
  </si>
  <si>
    <t>1170.418</t>
  </si>
  <si>
    <t>3864469.0</t>
  </si>
  <si>
    <t>11873.0</t>
  </si>
  <si>
    <t>1232.385</t>
  </si>
  <si>
    <t>11805.0</t>
  </si>
  <si>
    <t>1225.327</t>
  </si>
  <si>
    <t>3917064.0</t>
  </si>
  <si>
    <t>11760.0</t>
  </si>
  <si>
    <t>1220.656</t>
  </si>
  <si>
    <t>3952481.0</t>
  </si>
  <si>
    <t>1227.195</t>
  </si>
  <si>
    <t>3992774.0</t>
  </si>
  <si>
    <t>11779.0</t>
  </si>
  <si>
    <t>1222.628</t>
  </si>
  <si>
    <t>4035327.0</t>
  </si>
  <si>
    <t>4064628.0</t>
  </si>
  <si>
    <t>12291.0</t>
  </si>
  <si>
    <t>1275.773</t>
  </si>
  <si>
    <t>4107107.0</t>
  </si>
  <si>
    <t>12553.0</t>
  </si>
  <si>
    <t>1302.968</t>
  </si>
  <si>
    <t>4125562.0</t>
  </si>
  <si>
    <t>12346.0</t>
  </si>
  <si>
    <t>1281.481</t>
  </si>
  <si>
    <t>4158316.0</t>
  </si>
  <si>
    <t>12062.0</t>
  </si>
  <si>
    <t>1252.003</t>
  </si>
  <si>
    <t>4198760.0</t>
  </si>
  <si>
    <t>11747.0</t>
  </si>
  <si>
    <t>1219.307</t>
  </si>
  <si>
    <t>4238753.0</t>
  </si>
  <si>
    <t>11383.0</t>
  </si>
  <si>
    <t>1181.525</t>
  </si>
  <si>
    <t>4275351.0</t>
  </si>
  <si>
    <t>11571.0</t>
  </si>
  <si>
    <t>1201.039</t>
  </si>
  <si>
    <t>4302445.0</t>
  </si>
  <si>
    <t>11806.0</t>
  </si>
  <si>
    <t>1225.431</t>
  </si>
  <si>
    <t>4321353.0</t>
  </si>
  <si>
    <t>12007.0</t>
  </si>
  <si>
    <t>1246.294</t>
  </si>
  <si>
    <t>4332547.0</t>
  </si>
  <si>
    <t>12202.0</t>
  </si>
  <si>
    <t>1266.535</t>
  </si>
  <si>
    <t>4344748.0</t>
  </si>
  <si>
    <t>11663.0</t>
  </si>
  <si>
    <t>1210.588</t>
  </si>
  <si>
    <t>4374771.0</t>
  </si>
  <si>
    <t>11363.0</t>
  </si>
  <si>
    <t>1179.449</t>
  </si>
  <si>
    <t>4410474.0</t>
  </si>
  <si>
    <t>10921.0</t>
  </si>
  <si>
    <t>1133.57</t>
  </si>
  <si>
    <t>4447086.0</t>
  </si>
  <si>
    <t>10484.0</t>
  </si>
  <si>
    <t>1088.211</t>
  </si>
  <si>
    <t>4483950.0</t>
  </si>
  <si>
    <t>10740.0</t>
  </si>
  <si>
    <t>1114.783</t>
  </si>
  <si>
    <t>4510310.0</t>
  </si>
  <si>
    <t>10818.0</t>
  </si>
  <si>
    <t>1122.879</t>
  </si>
  <si>
    <t>4525777.0</t>
  </si>
  <si>
    <t>10364.0</t>
  </si>
  <si>
    <t>1075.755</t>
  </si>
  <si>
    <t>4560958.0</t>
  </si>
  <si>
    <t>9848.0</t>
  </si>
  <si>
    <t>1022.196</t>
  </si>
  <si>
    <t>4582900.0</t>
  </si>
  <si>
    <t>9459.0</t>
  </si>
  <si>
    <t>981.819</t>
  </si>
  <si>
    <t>4614923.0</t>
  </si>
  <si>
    <t>8947.0</t>
  </si>
  <si>
    <t>928.674</t>
  </si>
  <si>
    <t>4645585.0</t>
  </si>
  <si>
    <t>8445.0</t>
  </si>
  <si>
    <t>876.568</t>
  </si>
  <si>
    <t>4673895.0</t>
  </si>
  <si>
    <t>8650.0</t>
  </si>
  <si>
    <t>897.847</t>
  </si>
  <si>
    <t>4693294.0</t>
  </si>
  <si>
    <t>8602.0</t>
  </si>
  <si>
    <t>892.864</t>
  </si>
  <si>
    <t>4706246.0</t>
  </si>
  <si>
    <t>8097.0</t>
  </si>
  <si>
    <t>840.447</t>
  </si>
  <si>
    <t>4728681.0</t>
  </si>
  <si>
    <t>7507.0</t>
  </si>
  <si>
    <t>779.206</t>
  </si>
  <si>
    <t>4755087.0</t>
  </si>
  <si>
    <t>7177.0</t>
  </si>
  <si>
    <t>744.953</t>
  </si>
  <si>
    <t>4782694.0</t>
  </si>
  <si>
    <t>699.282</t>
  </si>
  <si>
    <t>4806541.0</t>
  </si>
  <si>
    <t>6284.0</t>
  </si>
  <si>
    <t>652.262</t>
  </si>
  <si>
    <t>4829764.0</t>
  </si>
  <si>
    <t>6443.0</t>
  </si>
  <si>
    <t>668.766</t>
  </si>
  <si>
    <t>4846399.0</t>
  </si>
  <si>
    <t>6360.0</t>
  </si>
  <si>
    <t>660.151</t>
  </si>
  <si>
    <t>4857788.0</t>
  </si>
  <si>
    <t>5907.0</t>
  </si>
  <si>
    <t>613.131</t>
  </si>
  <si>
    <t>4876577.0</t>
  </si>
  <si>
    <t>576.49</t>
  </si>
  <si>
    <t>4898956.0</t>
  </si>
  <si>
    <t>616.245</t>
  </si>
  <si>
    <t>4922704.0</t>
  </si>
  <si>
    <t>5191.0</t>
  </si>
  <si>
    <t>538.812</t>
  </si>
  <si>
    <t>4943816.0</t>
  </si>
  <si>
    <t>5031.0</t>
  </si>
  <si>
    <t>522.204</t>
  </si>
  <si>
    <t>4965147.0</t>
  </si>
  <si>
    <t>505.7</t>
  </si>
  <si>
    <t>4978901.0</t>
  </si>
  <si>
    <t>4739.0</t>
  </si>
  <si>
    <t>491.895</t>
  </si>
  <si>
    <t>4987309.0</t>
  </si>
  <si>
    <t>454.009</t>
  </si>
  <si>
    <t>5003825.0</t>
  </si>
  <si>
    <t>425.984</t>
  </si>
  <si>
    <t>5024715.0</t>
  </si>
  <si>
    <t>400.139</t>
  </si>
  <si>
    <t>5043362.0</t>
  </si>
  <si>
    <t>377.096</t>
  </si>
  <si>
    <t>5060383.0</t>
  </si>
  <si>
    <t>348.032</t>
  </si>
  <si>
    <t>5077404.0</t>
  </si>
  <si>
    <t>351.25</t>
  </si>
  <si>
    <t>5087956.0</t>
  </si>
  <si>
    <t>340.663</t>
  </si>
  <si>
    <t>5094469.0</t>
  </si>
  <si>
    <t>308.693</t>
  </si>
  <si>
    <t>5109781.0</t>
  </si>
  <si>
    <t>288.764</t>
  </si>
  <si>
    <t>5137599.0</t>
  </si>
  <si>
    <t>271.119</t>
  </si>
  <si>
    <t>5156500.0</t>
  </si>
  <si>
    <t>254.615</t>
  </si>
  <si>
    <t>5172000.0</t>
  </si>
  <si>
    <t>235.62</t>
  </si>
  <si>
    <t>5187826.0</t>
  </si>
  <si>
    <t>234.478</t>
  </si>
  <si>
    <t>5198191.0</t>
  </si>
  <si>
    <t>228.043</t>
  </si>
  <si>
    <t>5205295.0</t>
  </si>
  <si>
    <t>198.045</t>
  </si>
  <si>
    <t>5219957.0</t>
  </si>
  <si>
    <t>1836.0</t>
  </si>
  <si>
    <t>190.572</t>
  </si>
  <si>
    <t>5236281.0</t>
  </si>
  <si>
    <t>170.747</t>
  </si>
  <si>
    <t>5246912.0</t>
  </si>
  <si>
    <t>155.696</t>
  </si>
  <si>
    <t>5269562.0</t>
  </si>
  <si>
    <t>1399.0</t>
  </si>
  <si>
    <t>145.212</t>
  </si>
  <si>
    <t>5283611.0</t>
  </si>
  <si>
    <t>147.392</t>
  </si>
  <si>
    <t>5293155.0</t>
  </si>
  <si>
    <t>147.081</t>
  </si>
  <si>
    <t>5299523.0</t>
  </si>
  <si>
    <t>142.514</t>
  </si>
  <si>
    <t>5305763.0</t>
  </si>
  <si>
    <t>126.114</t>
  </si>
  <si>
    <t>5320222.0</t>
  </si>
  <si>
    <t>116.253</t>
  </si>
  <si>
    <t>5335773.0</t>
  </si>
  <si>
    <t>106.288</t>
  </si>
  <si>
    <t>5350718.0</t>
  </si>
  <si>
    <t>100.164</t>
  </si>
  <si>
    <t>5365960.0</t>
  </si>
  <si>
    <t>101.825</t>
  </si>
  <si>
    <t>5374012.0</t>
  </si>
  <si>
    <t>98.296</t>
  </si>
  <si>
    <t>5386794.0</t>
  </si>
  <si>
    <t>86.878</t>
  </si>
  <si>
    <t>5411942.0</t>
  </si>
  <si>
    <t>76.706</t>
  </si>
  <si>
    <t>5415378.0</t>
  </si>
  <si>
    <t>72.866</t>
  </si>
  <si>
    <t>5434051.0</t>
  </si>
  <si>
    <t>64.562</t>
  </si>
  <si>
    <t>5446623.0</t>
  </si>
  <si>
    <t>62.486</t>
  </si>
  <si>
    <t>5459412.0</t>
  </si>
  <si>
    <t>62.175</t>
  </si>
  <si>
    <t>5466030.0</t>
  </si>
  <si>
    <t>61.344</t>
  </si>
  <si>
    <t>5471908.0</t>
  </si>
  <si>
    <t>5485468.0</t>
  </si>
  <si>
    <t>49.927</t>
  </si>
  <si>
    <t>5498038.0</t>
  </si>
  <si>
    <t>5512051.0</t>
  </si>
  <si>
    <t>5540334.0</t>
  </si>
  <si>
    <t>40.585</t>
  </si>
  <si>
    <t>5545180.0</t>
  </si>
  <si>
    <t>36.225</t>
  </si>
  <si>
    <t>5558288.0</t>
  </si>
  <si>
    <t>33.215</t>
  </si>
  <si>
    <t>5569191.0</t>
  </si>
  <si>
    <t>29.997</t>
  </si>
  <si>
    <t>5582683.0</t>
  </si>
  <si>
    <t>5607652.0</t>
  </si>
  <si>
    <t>29.167</t>
  </si>
  <si>
    <t>5611970.0</t>
  </si>
  <si>
    <t>25.015</t>
  </si>
  <si>
    <t>5622680.0</t>
  </si>
  <si>
    <t>22.316</t>
  </si>
  <si>
    <t>5632412.0</t>
  </si>
  <si>
    <t>5643579.0</t>
  </si>
  <si>
    <t>5665706.0</t>
  </si>
  <si>
    <t>5670002.0</t>
  </si>
  <si>
    <t>13.078</t>
  </si>
  <si>
    <t>5679459.0</t>
  </si>
  <si>
    <t>12.04</t>
  </si>
  <si>
    <t>5687693.0</t>
  </si>
  <si>
    <t>5695084.0</t>
  </si>
  <si>
    <t>5713331.0</t>
  </si>
  <si>
    <t>9.134</t>
  </si>
  <si>
    <t>5717499.0</t>
  </si>
  <si>
    <t>8.304</t>
  </si>
  <si>
    <t>5722586.0</t>
  </si>
  <si>
    <t>5728351.0</t>
  </si>
  <si>
    <t>5741552.0</t>
  </si>
  <si>
    <t>5760026.0</t>
  </si>
  <si>
    <t>8.927</t>
  </si>
  <si>
    <t>5764022.0</t>
  </si>
  <si>
    <t>8.719</t>
  </si>
  <si>
    <t>5771216.0</t>
  </si>
  <si>
    <t>5778672.0</t>
  </si>
  <si>
    <t>5787439.0</t>
  </si>
  <si>
    <t>5806428.0</t>
  </si>
  <si>
    <t>7.992</t>
  </si>
  <si>
    <t>5810786.0</t>
  </si>
  <si>
    <t>5817327.0</t>
  </si>
  <si>
    <t>5823968.0</t>
  </si>
  <si>
    <t>6.954</t>
  </si>
  <si>
    <t>5833975.0</t>
  </si>
  <si>
    <t>5853104.0</t>
  </si>
  <si>
    <t>5857455.0</t>
  </si>
  <si>
    <t>5865793.0</t>
  </si>
  <si>
    <t>5872957.0</t>
  </si>
  <si>
    <t>5877537.0</t>
  </si>
  <si>
    <t>5897312.0</t>
  </si>
  <si>
    <t>5901379.0</t>
  </si>
  <si>
    <t>5909468.0</t>
  </si>
  <si>
    <t>5916606.0</t>
  </si>
  <si>
    <t>5924832.0</t>
  </si>
  <si>
    <t>5944194.0</t>
  </si>
  <si>
    <t>5956447.0</t>
  </si>
  <si>
    <t>5964721.0</t>
  </si>
  <si>
    <t>5973156.0</t>
  </si>
  <si>
    <t>5994248.0</t>
  </si>
  <si>
    <t>8.823</t>
  </si>
  <si>
    <t>5998428.0</t>
  </si>
  <si>
    <t>6006722.0</t>
  </si>
  <si>
    <t>6016847.0</t>
  </si>
  <si>
    <t>6041605.0</t>
  </si>
  <si>
    <t>8.408</t>
  </si>
  <si>
    <t>6053333.0</t>
  </si>
  <si>
    <t>6062679.0</t>
  </si>
  <si>
    <t>6081089.0</t>
  </si>
  <si>
    <t>6091206.0</t>
  </si>
  <si>
    <t>6118069.0</t>
  </si>
  <si>
    <t>12.352</t>
  </si>
  <si>
    <t>6123687.0</t>
  </si>
  <si>
    <t>6133382.0</t>
  </si>
  <si>
    <t>14.324</t>
  </si>
  <si>
    <t>6144333.0</t>
  </si>
  <si>
    <t>15.466</t>
  </si>
  <si>
    <t>6155215.0</t>
  </si>
  <si>
    <t>20.137</t>
  </si>
  <si>
    <t>6183253.0</t>
  </si>
  <si>
    <t>6190054.0</t>
  </si>
  <si>
    <t>21.59</t>
  </si>
  <si>
    <t>6200848.0</t>
  </si>
  <si>
    <t>6214062.0</t>
  </si>
  <si>
    <t>22.835</t>
  </si>
  <si>
    <t>6228391.0</t>
  </si>
  <si>
    <t>27.61</t>
  </si>
  <si>
    <t>6265022.0</t>
  </si>
  <si>
    <t>31.139</t>
  </si>
  <si>
    <t>6273985.0</t>
  </si>
  <si>
    <t>31.866</t>
  </si>
  <si>
    <t>6286877.0</t>
  </si>
  <si>
    <t>35.602</t>
  </si>
  <si>
    <t>6302559.0</t>
  </si>
  <si>
    <t>6318139.0</t>
  </si>
  <si>
    <t>39.443</t>
  </si>
  <si>
    <t>6355050.0</t>
  </si>
  <si>
    <t>41.623</t>
  </si>
  <si>
    <t>6364942.0</t>
  </si>
  <si>
    <t>6379060.0</t>
  </si>
  <si>
    <t>6393252.0</t>
  </si>
  <si>
    <t>45.463</t>
  </si>
  <si>
    <t>6407687.0</t>
  </si>
  <si>
    <t>49.615</t>
  </si>
  <si>
    <t>6443079.0</t>
  </si>
  <si>
    <t>53.248</t>
  </si>
  <si>
    <t>6450597.0</t>
  </si>
  <si>
    <t>6463630.0</t>
  </si>
  <si>
    <t>6481943.0</t>
  </si>
  <si>
    <t>55.324</t>
  </si>
  <si>
    <t>6497097.0</t>
  </si>
  <si>
    <t>58.126</t>
  </si>
  <si>
    <t>6529352.0</t>
  </si>
  <si>
    <t>60.721</t>
  </si>
  <si>
    <t>6537474.0</t>
  </si>
  <si>
    <t>59.58</t>
  </si>
  <si>
    <t>6549581.0</t>
  </si>
  <si>
    <t>6565775.0</t>
  </si>
  <si>
    <t>67.468</t>
  </si>
  <si>
    <t>6581493.0</t>
  </si>
  <si>
    <t>74.215</t>
  </si>
  <si>
    <t>6620866.0</t>
  </si>
  <si>
    <t>76.083</t>
  </si>
  <si>
    <t>6628968.0</t>
  </si>
  <si>
    <t>76.499</t>
  </si>
  <si>
    <t>6643043.0</t>
  </si>
  <si>
    <t>6659320.0</t>
  </si>
  <si>
    <t>83.038</t>
  </si>
  <si>
    <t>6676874.0</t>
  </si>
  <si>
    <t>94.248</t>
  </si>
  <si>
    <t>6721517.0</t>
  </si>
  <si>
    <t>103.694</t>
  </si>
  <si>
    <t>6731249.0</t>
  </si>
  <si>
    <t>109.818</t>
  </si>
  <si>
    <t>6746773.0</t>
  </si>
  <si>
    <t>114.696</t>
  </si>
  <si>
    <t>6766267.0</t>
  </si>
  <si>
    <t>127.982</t>
  </si>
  <si>
    <t>6786097.0</t>
  </si>
  <si>
    <t>164.83</t>
  </si>
  <si>
    <t>6839387.0</t>
  </si>
  <si>
    <t>174.898</t>
  </si>
  <si>
    <t>6850616.0</t>
  </si>
  <si>
    <t>186.628</t>
  </si>
  <si>
    <t>6869538.0</t>
  </si>
  <si>
    <t>204.481</t>
  </si>
  <si>
    <t>6897282.0</t>
  </si>
  <si>
    <t>221.088</t>
  </si>
  <si>
    <t>6920351.0</t>
  </si>
  <si>
    <t>270.392</t>
  </si>
  <si>
    <t>7001519.0</t>
  </si>
  <si>
    <t>294.681</t>
  </si>
  <si>
    <t>7013651.0</t>
  </si>
  <si>
    <t>329.245</t>
  </si>
  <si>
    <t>7026488.0</t>
  </si>
  <si>
    <t>3366.0</t>
  </si>
  <si>
    <t>349.382</t>
  </si>
  <si>
    <t>7047987.0</t>
  </si>
  <si>
    <t>3629.0</t>
  </si>
  <si>
    <t>376.68</t>
  </si>
  <si>
    <t>7080672.0</t>
  </si>
  <si>
    <t>413.113</t>
  </si>
  <si>
    <t>7177191.0</t>
  </si>
  <si>
    <t>469.371</t>
  </si>
  <si>
    <t>7197062.0</t>
  </si>
  <si>
    <t>4830.0</t>
  </si>
  <si>
    <t>501.341</t>
  </si>
  <si>
    <t>7226735.0</t>
  </si>
  <si>
    <t>517.949</t>
  </si>
  <si>
    <t>7264359.0</t>
  </si>
  <si>
    <t>534.245</t>
  </si>
  <si>
    <t>7301683.0</t>
  </si>
  <si>
    <t>548.673</t>
  </si>
  <si>
    <t>7404130.0</t>
  </si>
  <si>
    <t>5811.0</t>
  </si>
  <si>
    <t>603.166</t>
  </si>
  <si>
    <t>7425621.0</t>
  </si>
  <si>
    <t>5852.0</t>
  </si>
  <si>
    <t>607.422</t>
  </si>
  <si>
    <t>7458946.0</t>
  </si>
  <si>
    <t>5969.0</t>
  </si>
  <si>
    <t>619.566</t>
  </si>
  <si>
    <t>7503818.0</t>
  </si>
  <si>
    <t>6122.0</t>
  </si>
  <si>
    <t>635.447</t>
  </si>
  <si>
    <t>7555745.0</t>
  </si>
  <si>
    <t>6451.0</t>
  </si>
  <si>
    <t>669.596</t>
  </si>
  <si>
    <t>7683474.0</t>
  </si>
  <si>
    <t>708.936</t>
  </si>
  <si>
    <t>7707039.0</t>
  </si>
  <si>
    <t>6840.0</t>
  </si>
  <si>
    <t>709.974</t>
  </si>
  <si>
    <t>7745888.0</t>
  </si>
  <si>
    <t>6858.0</t>
  </si>
  <si>
    <t>711.842</t>
  </si>
  <si>
    <t>7798688.0</t>
  </si>
  <si>
    <t>6913.0</t>
  </si>
  <si>
    <t>717.551</t>
  </si>
  <si>
    <t>7847984.0</t>
  </si>
  <si>
    <t>7438.0</t>
  </si>
  <si>
    <t>772.044</t>
  </si>
  <si>
    <t>7972599.0</t>
  </si>
  <si>
    <t>788.444</t>
  </si>
  <si>
    <t>7992908.0</t>
  </si>
  <si>
    <t>7546.0</t>
  </si>
  <si>
    <t>783.254</t>
  </si>
  <si>
    <t>8023828.0</t>
  </si>
  <si>
    <t>7450.0</t>
  </si>
  <si>
    <t>773.29</t>
  </si>
  <si>
    <t>8065863.0</t>
  </si>
  <si>
    <t>774.639</t>
  </si>
  <si>
    <t>8109139.0</t>
  </si>
  <si>
    <t>7440.0</t>
  </si>
  <si>
    <t>772.252</t>
  </si>
  <si>
    <t>8215903.0</t>
  </si>
  <si>
    <t>7568.0</t>
  </si>
  <si>
    <t>785.538</t>
  </si>
  <si>
    <t>8228784.0</t>
  </si>
  <si>
    <t>747.963</t>
  </si>
  <si>
    <t>8250940.0</t>
  </si>
  <si>
    <t>738.933</t>
  </si>
  <si>
    <t>8284102.0</t>
  </si>
  <si>
    <t>6939.0</t>
  </si>
  <si>
    <t>720.249</t>
  </si>
  <si>
    <t>8318045.0</t>
  </si>
  <si>
    <t>6531.0</t>
  </si>
  <si>
    <t>677.9</t>
  </si>
  <si>
    <t>8403086.0</t>
  </si>
  <si>
    <t>675.409</t>
  </si>
  <si>
    <t>8418125.0</t>
  </si>
  <si>
    <t>6337.0</t>
  </si>
  <si>
    <t>657.763</t>
  </si>
  <si>
    <t>8439187.0</t>
  </si>
  <si>
    <t>6109.0</t>
  </si>
  <si>
    <t>634.098</t>
  </si>
  <si>
    <t>8468939.0</t>
  </si>
  <si>
    <t>8497009.0</t>
  </si>
  <si>
    <t>5537.0</t>
  </si>
  <si>
    <t>574.726</t>
  </si>
  <si>
    <t>8563594.0</t>
  </si>
  <si>
    <t>5527.0</t>
  </si>
  <si>
    <t>573.688</t>
  </si>
  <si>
    <t>8571022.0</t>
  </si>
  <si>
    <t>5159.0</t>
  </si>
  <si>
    <t>535.49</t>
  </si>
  <si>
    <t>8586187.0</t>
  </si>
  <si>
    <t>501.03</t>
  </si>
  <si>
    <t>8607832.0</t>
  </si>
  <si>
    <t>4063.0</t>
  </si>
  <si>
    <t>421.728</t>
  </si>
  <si>
    <t>8664113.0</t>
  </si>
  <si>
    <t>4019.0</t>
  </si>
  <si>
    <t>417.161</t>
  </si>
  <si>
    <t>8668669.0</t>
  </si>
  <si>
    <t>8684220.0</t>
  </si>
  <si>
    <t>8701858.0</t>
  </si>
  <si>
    <t>362.46</t>
  </si>
  <si>
    <t>8718519.0</t>
  </si>
  <si>
    <t>343.88</t>
  </si>
  <si>
    <t>8752745.0</t>
  </si>
  <si>
    <t>346.164</t>
  </si>
  <si>
    <t>8760590.0</t>
  </si>
  <si>
    <t>320.734</t>
  </si>
  <si>
    <t>8778354.0</t>
  </si>
  <si>
    <t>321.875</t>
  </si>
  <si>
    <t>8805334.0</t>
  </si>
  <si>
    <t>318.658</t>
  </si>
  <si>
    <t>8834289.0</t>
  </si>
  <si>
    <t>304.23</t>
  </si>
  <si>
    <t>8907903.0</t>
  </si>
  <si>
    <t>2932.0</t>
  </si>
  <si>
    <t>304.334</t>
  </si>
  <si>
    <t>8917137.0</t>
  </si>
  <si>
    <t>286.273</t>
  </si>
  <si>
    <t>8935436.0</t>
  </si>
  <si>
    <t>274.751</t>
  </si>
  <si>
    <t>8966984.0</t>
  </si>
  <si>
    <t>2611.0</t>
  </si>
  <si>
    <t>271.015</t>
  </si>
  <si>
    <t>8997321.0</t>
  </si>
  <si>
    <t>272.987</t>
  </si>
  <si>
    <t>9079510.0</t>
  </si>
  <si>
    <t>2689.0</t>
  </si>
  <si>
    <t>279.111</t>
  </si>
  <si>
    <t>9095498.0</t>
  </si>
  <si>
    <t>274.544</t>
  </si>
  <si>
    <t>9121313.0</t>
  </si>
  <si>
    <t>277.45</t>
  </si>
  <si>
    <t>9161818.0</t>
  </si>
  <si>
    <t>2674.0</t>
  </si>
  <si>
    <t>277.554</t>
  </si>
  <si>
    <t>9211093.0</t>
  </si>
  <si>
    <t>303.192</t>
  </si>
  <si>
    <t>9343917.0</t>
  </si>
  <si>
    <t>323.329</t>
  </si>
  <si>
    <t>9361944.0</t>
  </si>
  <si>
    <t>326.443</t>
  </si>
  <si>
    <t>9388322.0</t>
  </si>
  <si>
    <t>339.106</t>
  </si>
  <si>
    <t>9437132.0</t>
  </si>
  <si>
    <t>3463.0</t>
  </si>
  <si>
    <t>359.45</t>
  </si>
  <si>
    <t>9485888.0</t>
  </si>
  <si>
    <t>405.121</t>
  </si>
  <si>
    <t>9620513.0</t>
  </si>
  <si>
    <t>9638704.0</t>
  </si>
  <si>
    <t>4341.0</t>
  </si>
  <si>
    <t>450.584</t>
  </si>
  <si>
    <t>9665239.0</t>
  </si>
  <si>
    <t>462.002</t>
  </si>
  <si>
    <t>9711075.0</t>
  </si>
  <si>
    <t>4588.0</t>
  </si>
  <si>
    <t>476.222</t>
  </si>
  <si>
    <t>9756608.0</t>
  </si>
  <si>
    <t>510.579</t>
  </si>
  <si>
    <t>9869298.0</t>
  </si>
  <si>
    <t>5167.0</t>
  </si>
  <si>
    <t>536.321</t>
  </si>
  <si>
    <t>9882012.0</t>
  </si>
  <si>
    <t>530.197</t>
  </si>
  <si>
    <t>9903538.0</t>
  </si>
  <si>
    <t>539.538</t>
  </si>
  <si>
    <t>9941141.0</t>
  </si>
  <si>
    <t>534.764</t>
  </si>
  <si>
    <t>9978877.0</t>
  </si>
  <si>
    <t>538.293</t>
  </si>
  <si>
    <t>10062244.0</t>
  </si>
  <si>
    <t>5291.0</t>
  </si>
  <si>
    <t>549.192</t>
  </si>
  <si>
    <t>10069929.0</t>
  </si>
  <si>
    <t>536.217</t>
  </si>
  <si>
    <t>10087862.0</t>
  </si>
  <si>
    <t>5062.0</t>
  </si>
  <si>
    <t>525.422</t>
  </si>
  <si>
    <t>10119191.0</t>
  </si>
  <si>
    <t>10146214.0</t>
  </si>
  <si>
    <t>4741.0</t>
  </si>
  <si>
    <t>492.103</t>
  </si>
  <si>
    <t>10211986.0</t>
  </si>
  <si>
    <t>491.999</t>
  </si>
  <si>
    <t>10218214.0</t>
  </si>
  <si>
    <t>463.247</t>
  </si>
  <si>
    <t>10235504.0</t>
  </si>
  <si>
    <t>435.845</t>
  </si>
  <si>
    <t>10260443.0</t>
  </si>
  <si>
    <t>414.878</t>
  </si>
  <si>
    <t>10283077.0</t>
  </si>
  <si>
    <t>375.227</t>
  </si>
  <si>
    <t>10334151.0</t>
  </si>
  <si>
    <t>374.708</t>
  </si>
  <si>
    <t>10338983.0</t>
  </si>
  <si>
    <t>10349616.0</t>
  </si>
  <si>
    <t>323.848</t>
  </si>
  <si>
    <t>10368142.0</t>
  </si>
  <si>
    <t>307.344</t>
  </si>
  <si>
    <t>10386126.0</t>
  </si>
  <si>
    <t>284.924</t>
  </si>
  <si>
    <t>10428093.0</t>
  </si>
  <si>
    <t>287.103</t>
  </si>
  <si>
    <t>10431848.0</t>
  </si>
  <si>
    <t>271.638</t>
  </si>
  <si>
    <t>10441745.0</t>
  </si>
  <si>
    <t>259.389</t>
  </si>
  <si>
    <t>10456287.0</t>
  </si>
  <si>
    <t>10470722.0</t>
  </si>
  <si>
    <t>10511248.0</t>
  </si>
  <si>
    <t>10514979.0</t>
  </si>
  <si>
    <t>10524649.0</t>
  </si>
  <si>
    <t>ISL</t>
  </si>
  <si>
    <t>Iceland</t>
  </si>
  <si>
    <t>2.712</t>
  </si>
  <si>
    <t>5.423</t>
  </si>
  <si>
    <t>8.135</t>
  </si>
  <si>
    <t>2879.0</t>
  </si>
  <si>
    <t>13.558</t>
  </si>
  <si>
    <t>5986.0</t>
  </si>
  <si>
    <t>16.269</t>
  </si>
  <si>
    <t>7814.0</t>
  </si>
  <si>
    <t>27.116</t>
  </si>
  <si>
    <t>32.539</t>
  </si>
  <si>
    <t>10054.0</t>
  </si>
  <si>
    <t>35.25</t>
  </si>
  <si>
    <t>10237.0</t>
  </si>
  <si>
    <t>10696.0</t>
  </si>
  <si>
    <t>46.096</t>
  </si>
  <si>
    <t>12551.0</t>
  </si>
  <si>
    <t>54.231</t>
  </si>
  <si>
    <t>13549.0</t>
  </si>
  <si>
    <t>14571.0</t>
  </si>
  <si>
    <t>70.5</t>
  </si>
  <si>
    <t>15420.0</t>
  </si>
  <si>
    <t>81.347</t>
  </si>
  <si>
    <t>16420.0</t>
  </si>
  <si>
    <t>100.328</t>
  </si>
  <si>
    <t>17840.0</t>
  </si>
  <si>
    <t>19452.0</t>
  </si>
  <si>
    <t>116.597</t>
  </si>
  <si>
    <t>20866.0</t>
  </si>
  <si>
    <t>22131.0</t>
  </si>
  <si>
    <t>111.174</t>
  </si>
  <si>
    <t>23576.0</t>
  </si>
  <si>
    <t>25330.0</t>
  </si>
  <si>
    <t>97.616</t>
  </si>
  <si>
    <t>27816.0</t>
  </si>
  <si>
    <t>103.039</t>
  </si>
  <si>
    <t>28928.0</t>
  </si>
  <si>
    <t>30883.0</t>
  </si>
  <si>
    <t>32559.0</t>
  </si>
  <si>
    <t>34061.0</t>
  </si>
  <si>
    <t>34571.0</t>
  </si>
  <si>
    <t>35189.0</t>
  </si>
  <si>
    <t>35424.0</t>
  </si>
  <si>
    <t>94.904</t>
  </si>
  <si>
    <t>36275.0</t>
  </si>
  <si>
    <t>84.058</t>
  </si>
  <si>
    <t>37322.0</t>
  </si>
  <si>
    <t>38140.0</t>
  </si>
  <si>
    <t>39472.0</t>
  </si>
  <si>
    <t>73.212</t>
  </si>
  <si>
    <t>41027.0</t>
  </si>
  <si>
    <t>75.924</t>
  </si>
  <si>
    <t>42698.0</t>
  </si>
  <si>
    <t>43079.0</t>
  </si>
  <si>
    <t>43767.0</t>
  </si>
  <si>
    <t>44404.0</t>
  </si>
  <si>
    <t>40.673</t>
  </si>
  <si>
    <t>45029.0</t>
  </si>
  <si>
    <t>45222.0</t>
  </si>
  <si>
    <t>45907.0</t>
  </si>
  <si>
    <t>46288.0</t>
  </si>
  <si>
    <t>46313.0</t>
  </si>
  <si>
    <t>47001.0</t>
  </si>
  <si>
    <t>21.692</t>
  </si>
  <si>
    <t>47509.0</t>
  </si>
  <si>
    <t>48349.0</t>
  </si>
  <si>
    <t>49071.0</t>
  </si>
  <si>
    <t>49938.0</t>
  </si>
  <si>
    <t>50342.0</t>
  </si>
  <si>
    <t>50413.0</t>
  </si>
  <si>
    <t>51281.0</t>
  </si>
  <si>
    <t>51599.0</t>
  </si>
  <si>
    <t>52219.0</t>
  </si>
  <si>
    <t>52681.0</t>
  </si>
  <si>
    <t>53196.0</t>
  </si>
  <si>
    <t>54131.0</t>
  </si>
  <si>
    <t>54149.0</t>
  </si>
  <si>
    <t>54727.0</t>
  </si>
  <si>
    <t>55011.0</t>
  </si>
  <si>
    <t>55562.0</t>
  </si>
  <si>
    <t>56155.0</t>
  </si>
  <si>
    <t>56678.0</t>
  </si>
  <si>
    <t>56811.0</t>
  </si>
  <si>
    <t>56818.0</t>
  </si>
  <si>
    <t>57123.0</t>
  </si>
  <si>
    <t>57564.0</t>
  </si>
  <si>
    <t>58161.0</t>
  </si>
  <si>
    <t>58231.0</t>
  </si>
  <si>
    <t>58721.0</t>
  </si>
  <si>
    <t>58779.0</t>
  </si>
  <si>
    <t>58791.0</t>
  </si>
  <si>
    <t>59022.0</t>
  </si>
  <si>
    <t>59547.0</t>
  </si>
  <si>
    <t>60075.0</t>
  </si>
  <si>
    <t>60425.0</t>
  </si>
  <si>
    <t>60958.0</t>
  </si>
  <si>
    <t>61055.0</t>
  </si>
  <si>
    <t>61071.0</t>
  </si>
  <si>
    <t>61089.0</t>
  </si>
  <si>
    <t>61288.0</t>
  </si>
  <si>
    <t>62163.0</t>
  </si>
  <si>
    <t>62700.0</t>
  </si>
  <si>
    <t>62727.0</t>
  </si>
  <si>
    <t>62734.0</t>
  </si>
  <si>
    <t>62802.0</t>
  </si>
  <si>
    <t>62843.0</t>
  </si>
  <si>
    <t>62908.0</t>
  </si>
  <si>
    <t>62977.0</t>
  </si>
  <si>
    <t>63055.0</t>
  </si>
  <si>
    <t>63115.0</t>
  </si>
  <si>
    <t>63129.0</t>
  </si>
  <si>
    <t>63156.0</t>
  </si>
  <si>
    <t>63332.0</t>
  </si>
  <si>
    <t>63400.0</t>
  </si>
  <si>
    <t>63439.0</t>
  </si>
  <si>
    <t>63548.0</t>
  </si>
  <si>
    <t>63612.0</t>
  </si>
  <si>
    <t>63629.0</t>
  </si>
  <si>
    <t>63673.0</t>
  </si>
  <si>
    <t>63759.0</t>
  </si>
  <si>
    <t>63833.0</t>
  </si>
  <si>
    <t>63969.0</t>
  </si>
  <si>
    <t>64220.0</t>
  </si>
  <si>
    <t>64391.0</t>
  </si>
  <si>
    <t>64641.0</t>
  </si>
  <si>
    <t>65105.0</t>
  </si>
  <si>
    <t>65833.0</t>
  </si>
  <si>
    <t>66103.0</t>
  </si>
  <si>
    <t>66264.0</t>
  </si>
  <si>
    <t>66661.0</t>
  </si>
  <si>
    <t>66813.0</t>
  </si>
  <si>
    <t>66836.0</t>
  </si>
  <si>
    <t>67021.0</t>
  </si>
  <si>
    <t>67245.0</t>
  </si>
  <si>
    <t>67376.0</t>
  </si>
  <si>
    <t>67517.0</t>
  </si>
  <si>
    <t>67728.0</t>
  </si>
  <si>
    <t>67791.0</t>
  </si>
  <si>
    <t>67822.0</t>
  </si>
  <si>
    <t>67911.0</t>
  </si>
  <si>
    <t>68063.0</t>
  </si>
  <si>
    <t>68200.0</t>
  </si>
  <si>
    <t>68321.0</t>
  </si>
  <si>
    <t>68510.0</t>
  </si>
  <si>
    <t>68574.0</t>
  </si>
  <si>
    <t>68613.0</t>
  </si>
  <si>
    <t>68634.0</t>
  </si>
  <si>
    <t>68700.0</t>
  </si>
  <si>
    <t>68749.0</t>
  </si>
  <si>
    <t>68816.0</t>
  </si>
  <si>
    <t>68885.0</t>
  </si>
  <si>
    <t>68933.0</t>
  </si>
  <si>
    <t>68951.0</t>
  </si>
  <si>
    <t>69112.0</t>
  </si>
  <si>
    <t>69464.0</t>
  </si>
  <si>
    <t>70602.0</t>
  </si>
  <si>
    <t>71926.0</t>
  </si>
  <si>
    <t>72752.0</t>
  </si>
  <si>
    <t>73957.0</t>
  </si>
  <si>
    <t>74724.0</t>
  </si>
  <si>
    <t>75339.0</t>
  </si>
  <si>
    <t>76164.0</t>
  </si>
  <si>
    <t>77241.0</t>
  </si>
  <si>
    <t>51.52</t>
  </si>
  <si>
    <t>77835.0</t>
  </si>
  <si>
    <t>78231.0</t>
  </si>
  <si>
    <t>78463.0</t>
  </si>
  <si>
    <t>78808.0</t>
  </si>
  <si>
    <t>79998.0</t>
  </si>
  <si>
    <t>80720.0</t>
  </si>
  <si>
    <t>81048.0</t>
  </si>
  <si>
    <t>81585.0</t>
  </si>
  <si>
    <t>81932.0</t>
  </si>
  <si>
    <t>82090.0</t>
  </si>
  <si>
    <t>82498.0</t>
  </si>
  <si>
    <t>83002.0</t>
  </si>
  <si>
    <t>83440.0</t>
  </si>
  <si>
    <t>84031.0</t>
  </si>
  <si>
    <t>84619.0</t>
  </si>
  <si>
    <t>84891.0</t>
  </si>
  <si>
    <t>85182.0</t>
  </si>
  <si>
    <t>85784.0</t>
  </si>
  <si>
    <t>86655.0</t>
  </si>
  <si>
    <t>87422.0</t>
  </si>
  <si>
    <t>88145.0</t>
  </si>
  <si>
    <t>88808.0</t>
  </si>
  <si>
    <t>89168.0</t>
  </si>
  <si>
    <t>89385.0</t>
  </si>
  <si>
    <t>90060.0</t>
  </si>
  <si>
    <t>90653.0</t>
  </si>
  <si>
    <t>91262.0</t>
  </si>
  <si>
    <t>91819.0</t>
  </si>
  <si>
    <t>92478.0</t>
  </si>
  <si>
    <t>92827.0</t>
  </si>
  <si>
    <t>92953.0</t>
  </si>
  <si>
    <t>93679.0</t>
  </si>
  <si>
    <t>94381.0</t>
  </si>
  <si>
    <t>94905.0</t>
  </si>
  <si>
    <t>95467.0</t>
  </si>
  <si>
    <t>96056.0</t>
  </si>
  <si>
    <t>96390.0</t>
  </si>
  <si>
    <t>96538.0</t>
  </si>
  <si>
    <t>97143.0</t>
  </si>
  <si>
    <t>97917.0</t>
  </si>
  <si>
    <t>99164.0</t>
  </si>
  <si>
    <t>102268.0</t>
  </si>
  <si>
    <t>105527.0</t>
  </si>
  <si>
    <t>106931.0</t>
  </si>
  <si>
    <t>108443.0</t>
  </si>
  <si>
    <t>112289.0</t>
  </si>
  <si>
    <t>116814.0</t>
  </si>
  <si>
    <t>118887.0</t>
  </si>
  <si>
    <t>121117.0</t>
  </si>
  <si>
    <t>123354.0</t>
  </si>
  <si>
    <t>124328.0</t>
  </si>
  <si>
    <t>125093.0</t>
  </si>
  <si>
    <t>126857.0</t>
  </si>
  <si>
    <t>128560.0</t>
  </si>
  <si>
    <t>129987.0</t>
  </si>
  <si>
    <t>131256.0</t>
  </si>
  <si>
    <t>132712.0</t>
  </si>
  <si>
    <t>133847.0</t>
  </si>
  <si>
    <t>43.94</t>
  </si>
  <si>
    <t>134935.0</t>
  </si>
  <si>
    <t>137470.0</t>
  </si>
  <si>
    <t>139856.0</t>
  </si>
  <si>
    <t>142447.0</t>
  </si>
  <si>
    <t>145926.0</t>
  </si>
  <si>
    <t>149139.0</t>
  </si>
  <si>
    <t>150747.0</t>
  </si>
  <si>
    <t>63.164</t>
  </si>
  <si>
    <t>151802.0</t>
  </si>
  <si>
    <t>154931.0</t>
  </si>
  <si>
    <t>156746.0</t>
  </si>
  <si>
    <t>158965.0</t>
  </si>
  <si>
    <t>161140.0</t>
  </si>
  <si>
    <t>162947.0</t>
  </si>
  <si>
    <t>164233.0</t>
  </si>
  <si>
    <t>67.789</t>
  </si>
  <si>
    <t>167135.0</t>
  </si>
  <si>
    <t>62.366</t>
  </si>
  <si>
    <t>168570.0</t>
  </si>
  <si>
    <t>170172.0</t>
  </si>
  <si>
    <t>171722.0</t>
  </si>
  <si>
    <t>173296.0</t>
  </si>
  <si>
    <t>174253.0</t>
  </si>
  <si>
    <t>143.712</t>
  </si>
  <si>
    <t>145.551</t>
  </si>
  <si>
    <t>174965.0</t>
  </si>
  <si>
    <t>177251.0</t>
  </si>
  <si>
    <t>157.27</t>
  </si>
  <si>
    <t>179984.0</t>
  </si>
  <si>
    <t>168.116</t>
  </si>
  <si>
    <t>181525.0</t>
  </si>
  <si>
    <t>173.54</t>
  </si>
  <si>
    <t>183560.0</t>
  </si>
  <si>
    <t>185312.0</t>
  </si>
  <si>
    <t>181.674</t>
  </si>
  <si>
    <t>186301.0</t>
  </si>
  <si>
    <t>195.232</t>
  </si>
  <si>
    <t>74.149</t>
  </si>
  <si>
    <t>187129.0</t>
  </si>
  <si>
    <t>200.655</t>
  </si>
  <si>
    <t>188747.0</t>
  </si>
  <si>
    <t>192.52</t>
  </si>
  <si>
    <t>190628.0</t>
  </si>
  <si>
    <t>192290.0</t>
  </si>
  <si>
    <t>211.501</t>
  </si>
  <si>
    <t>193597.0</t>
  </si>
  <si>
    <t>195082.0</t>
  </si>
  <si>
    <t>216.924</t>
  </si>
  <si>
    <t>195693.0</t>
  </si>
  <si>
    <t>203.367</t>
  </si>
  <si>
    <t>60.417</t>
  </si>
  <si>
    <t>196215.0</t>
  </si>
  <si>
    <t>189.809</t>
  </si>
  <si>
    <t>197479.0</t>
  </si>
  <si>
    <t>184.386</t>
  </si>
  <si>
    <t>198510.0</t>
  </si>
  <si>
    <t>170.828</t>
  </si>
  <si>
    <t>199375.0</t>
  </si>
  <si>
    <t>165.405</t>
  </si>
  <si>
    <t>200197.0</t>
  </si>
  <si>
    <t>201378.0</t>
  </si>
  <si>
    <t>201809.0</t>
  </si>
  <si>
    <t>159.982</t>
  </si>
  <si>
    <t>27.462</t>
  </si>
  <si>
    <t>202192.0</t>
  </si>
  <si>
    <t>154.559</t>
  </si>
  <si>
    <t>203488.0</t>
  </si>
  <si>
    <t>149.136</t>
  </si>
  <si>
    <t>204449.0</t>
  </si>
  <si>
    <t>141.001</t>
  </si>
  <si>
    <t>205219.0</t>
  </si>
  <si>
    <t>205886.0</t>
  </si>
  <si>
    <t>206651.0</t>
  </si>
  <si>
    <t>206985.0</t>
  </si>
  <si>
    <t>10.985</t>
  </si>
  <si>
    <t>207256.0</t>
  </si>
  <si>
    <t>208214.0</t>
  </si>
  <si>
    <t>122.02</t>
  </si>
  <si>
    <t>208961.0</t>
  </si>
  <si>
    <t>209667.0</t>
  </si>
  <si>
    <t>113.885</t>
  </si>
  <si>
    <t>210566.0</t>
  </si>
  <si>
    <t>211613.0</t>
  </si>
  <si>
    <t>212188.0</t>
  </si>
  <si>
    <t>212731.0</t>
  </si>
  <si>
    <t>214294.0</t>
  </si>
  <si>
    <t>105.751</t>
  </si>
  <si>
    <t>215620.0</t>
  </si>
  <si>
    <t>216938.0</t>
  </si>
  <si>
    <t>217810.0</t>
  </si>
  <si>
    <t>218774.0</t>
  </si>
  <si>
    <t>219271.0</t>
  </si>
  <si>
    <t>2.746</t>
  </si>
  <si>
    <t>219723.0</t>
  </si>
  <si>
    <t>221094.0</t>
  </si>
  <si>
    <t>86.77</t>
  </si>
  <si>
    <t>222824.0</t>
  </si>
  <si>
    <t>223669.0</t>
  </si>
  <si>
    <t>224403.0</t>
  </si>
  <si>
    <t>224841.0</t>
  </si>
  <si>
    <t>225234.0</t>
  </si>
  <si>
    <t>226497.0</t>
  </si>
  <si>
    <t>227528.0</t>
  </si>
  <si>
    <t>228448.0</t>
  </si>
  <si>
    <t>92.193</t>
  </si>
  <si>
    <t>229456.0</t>
  </si>
  <si>
    <t>230421.0</t>
  </si>
  <si>
    <t>231003.0</t>
  </si>
  <si>
    <t>78.635</t>
  </si>
  <si>
    <t>8.239</t>
  </si>
  <si>
    <t>231799.0</t>
  </si>
  <si>
    <t>233235.0</t>
  </si>
  <si>
    <t>234669.0</t>
  </si>
  <si>
    <t>235882.0</t>
  </si>
  <si>
    <t>236599.0</t>
  </si>
  <si>
    <t>236695.0</t>
  </si>
  <si>
    <t>237353.0</t>
  </si>
  <si>
    <t>237897.0</t>
  </si>
  <si>
    <t>238874.0</t>
  </si>
  <si>
    <t>239838.0</t>
  </si>
  <si>
    <t>240858.0</t>
  </si>
  <si>
    <t>241454.0</t>
  </si>
  <si>
    <t>241496.0</t>
  </si>
  <si>
    <t>242531.0</t>
  </si>
  <si>
    <t>243083.0</t>
  </si>
  <si>
    <t>244197.0</t>
  </si>
  <si>
    <t>245017.0</t>
  </si>
  <si>
    <t>245680.0</t>
  </si>
  <si>
    <t>246377.0</t>
  </si>
  <si>
    <t>247079.0</t>
  </si>
  <si>
    <t>247505.0</t>
  </si>
  <si>
    <t>247950.0</t>
  </si>
  <si>
    <t>249082.0</t>
  </si>
  <si>
    <t>249880.0</t>
  </si>
  <si>
    <t>250786.0</t>
  </si>
  <si>
    <t>251646.0</t>
  </si>
  <si>
    <t>252177.0</t>
  </si>
  <si>
    <t>252557.0</t>
  </si>
  <si>
    <t>252864.0</t>
  </si>
  <si>
    <t>253957.0</t>
  </si>
  <si>
    <t>254646.0</t>
  </si>
  <si>
    <t>255291.0</t>
  </si>
  <si>
    <t>256011.0</t>
  </si>
  <si>
    <t>256534.0</t>
  </si>
  <si>
    <t>256944.0</t>
  </si>
  <si>
    <t>257464.0</t>
  </si>
  <si>
    <t>43.385</t>
  </si>
  <si>
    <t>258911.0</t>
  </si>
  <si>
    <t>260000.0</t>
  </si>
  <si>
    <t>260926.0</t>
  </si>
  <si>
    <t>261892.0</t>
  </si>
  <si>
    <t>262634.0</t>
  </si>
  <si>
    <t>262961.0</t>
  </si>
  <si>
    <t>263367.0</t>
  </si>
  <si>
    <t>264700.0</t>
  </si>
  <si>
    <t>265438.0</t>
  </si>
  <si>
    <t>266135.0</t>
  </si>
  <si>
    <t>266882.0</t>
  </si>
  <si>
    <t>267380.0</t>
  </si>
  <si>
    <t>267729.0</t>
  </si>
  <si>
    <t>5.492</t>
  </si>
  <si>
    <t>268044.0</t>
  </si>
  <si>
    <t>269114.0</t>
  </si>
  <si>
    <t>269779.0</t>
  </si>
  <si>
    <t>270294.0</t>
  </si>
  <si>
    <t>270864.0</t>
  </si>
  <si>
    <t>271410.0</t>
  </si>
  <si>
    <t>271621.0</t>
  </si>
  <si>
    <t>271944.0</t>
  </si>
  <si>
    <t>272650.0</t>
  </si>
  <si>
    <t>273195.0</t>
  </si>
  <si>
    <t>274256.0</t>
  </si>
  <si>
    <t>274708.0</t>
  </si>
  <si>
    <t>274912.0</t>
  </si>
  <si>
    <t>18.981</t>
  </si>
  <si>
    <t>275185.0</t>
  </si>
  <si>
    <t>275710.0</t>
  </si>
  <si>
    <t>276144.0</t>
  </si>
  <si>
    <t>276594.0</t>
  </si>
  <si>
    <t>277066.0</t>
  </si>
  <si>
    <t>277563.0</t>
  </si>
  <si>
    <t>277885.0</t>
  </si>
  <si>
    <t>278133.0</t>
  </si>
  <si>
    <t>278589.0</t>
  </si>
  <si>
    <t>279017.0</t>
  </si>
  <si>
    <t>279370.0</t>
  </si>
  <si>
    <t>279865.0</t>
  </si>
  <si>
    <t>280249.0</t>
  </si>
  <si>
    <t>280512.0</t>
  </si>
  <si>
    <t>280781.0</t>
  </si>
  <si>
    <t>282683.0</t>
  </si>
  <si>
    <t>283489.0</t>
  </si>
  <si>
    <t>284797.0</t>
  </si>
  <si>
    <t>286080.0</t>
  </si>
  <si>
    <t>286833.0</t>
  </si>
  <si>
    <t>287247.0</t>
  </si>
  <si>
    <t>288721.0</t>
  </si>
  <si>
    <t>289329.0</t>
  </si>
  <si>
    <t>289830.0</t>
  </si>
  <si>
    <t>290470.0</t>
  </si>
  <si>
    <t>291245.0</t>
  </si>
  <si>
    <t>291686.0</t>
  </si>
  <si>
    <t>292102.0</t>
  </si>
  <si>
    <t>293659.0</t>
  </si>
  <si>
    <t>295666.0</t>
  </si>
  <si>
    <t>296886.0</t>
  </si>
  <si>
    <t>299902.0</t>
  </si>
  <si>
    <t>301330.0</t>
  </si>
  <si>
    <t>302307.0</t>
  </si>
  <si>
    <t>304759.0</t>
  </si>
  <si>
    <t>306820.0</t>
  </si>
  <si>
    <t>308329.0</t>
  </si>
  <si>
    <t>309093.0</t>
  </si>
  <si>
    <t>309911.0</t>
  </si>
  <si>
    <t>310503.0</t>
  </si>
  <si>
    <t>311214.0</t>
  </si>
  <si>
    <t>312225.0</t>
  </si>
  <si>
    <t>314088.0</t>
  </si>
  <si>
    <t>315371.0</t>
  </si>
  <si>
    <t>316510.0</t>
  </si>
  <si>
    <t>317669.0</t>
  </si>
  <si>
    <t>318269.0</t>
  </si>
  <si>
    <t>318781.0</t>
  </si>
  <si>
    <t>320045.0</t>
  </si>
  <si>
    <t>321018.0</t>
  </si>
  <si>
    <t>321955.0</t>
  </si>
  <si>
    <t>322691.0</t>
  </si>
  <si>
    <t>323603.0</t>
  </si>
  <si>
    <t>324304.0</t>
  </si>
  <si>
    <t>325290.0</t>
  </si>
  <si>
    <t>329341.0</t>
  </si>
  <si>
    <t>333517.0</t>
  </si>
  <si>
    <t>335440.0</t>
  </si>
  <si>
    <t>336491.0</t>
  </si>
  <si>
    <t>338552.0</t>
  </si>
  <si>
    <t>339649.0</t>
  </si>
  <si>
    <t>13.731</t>
  </si>
  <si>
    <t>340397.0</t>
  </si>
  <si>
    <t>342288.0</t>
  </si>
  <si>
    <t>344153.0</t>
  </si>
  <si>
    <t>345906.0</t>
  </si>
  <si>
    <t>347304.0</t>
  </si>
  <si>
    <t>348830.0</t>
  </si>
  <si>
    <t>349571.0</t>
  </si>
  <si>
    <t>350330.0</t>
  </si>
  <si>
    <t>351952.0</t>
  </si>
  <si>
    <t>353333.0</t>
  </si>
  <si>
    <t>354574.0</t>
  </si>
  <si>
    <t>355617.0</t>
  </si>
  <si>
    <t>356721.0</t>
  </si>
  <si>
    <t>357515.0</t>
  </si>
  <si>
    <t>358447.0</t>
  </si>
  <si>
    <t>360093.0</t>
  </si>
  <si>
    <t>361528.0</t>
  </si>
  <si>
    <t>362826.0</t>
  </si>
  <si>
    <t>363739.0</t>
  </si>
  <si>
    <t>365177.0</t>
  </si>
  <si>
    <t>365860.0</t>
  </si>
  <si>
    <t>366688.0</t>
  </si>
  <si>
    <t>368045.0</t>
  </si>
  <si>
    <t>369243.0</t>
  </si>
  <si>
    <t>370491.0</t>
  </si>
  <si>
    <t>372249.0</t>
  </si>
  <si>
    <t>373963.0</t>
  </si>
  <si>
    <t>374911.0</t>
  </si>
  <si>
    <t>375650.0</t>
  </si>
  <si>
    <t>376495.0</t>
  </si>
  <si>
    <t>377884.0</t>
  </si>
  <si>
    <t>379245.0</t>
  </si>
  <si>
    <t>380872.0</t>
  </si>
  <si>
    <t>382848.0</t>
  </si>
  <si>
    <t>384118.0</t>
  </si>
  <si>
    <t>385495.0</t>
  </si>
  <si>
    <t>387691.0</t>
  </si>
  <si>
    <t>389169.0</t>
  </si>
  <si>
    <t>390592.0</t>
  </si>
  <si>
    <t>392312.0</t>
  </si>
  <si>
    <t>394484.0</t>
  </si>
  <si>
    <t>395659.0</t>
  </si>
  <si>
    <t>396665.0</t>
  </si>
  <si>
    <t>398298.0</t>
  </si>
  <si>
    <t>399488.0</t>
  </si>
  <si>
    <t>400864.0</t>
  </si>
  <si>
    <t>402568.0</t>
  </si>
  <si>
    <t>404364.0</t>
  </si>
  <si>
    <t>405416.0</t>
  </si>
  <si>
    <t>406276.0</t>
  </si>
  <si>
    <t>407660.0</t>
  </si>
  <si>
    <t>408865.0</t>
  </si>
  <si>
    <t>410109.0</t>
  </si>
  <si>
    <t>410983.0</t>
  </si>
  <si>
    <t>412567.0</t>
  </si>
  <si>
    <t>413387.0</t>
  </si>
  <si>
    <t>414014.0</t>
  </si>
  <si>
    <t>415044.0</t>
  </si>
  <si>
    <t>415971.0</t>
  </si>
  <si>
    <t>416873.0</t>
  </si>
  <si>
    <t>417875.0</t>
  </si>
  <si>
    <t>419227.0</t>
  </si>
  <si>
    <t>419992.0</t>
  </si>
  <si>
    <t>420615.0</t>
  </si>
  <si>
    <t>421538.0</t>
  </si>
  <si>
    <t>422537.0</t>
  </si>
  <si>
    <t>423526.0</t>
  </si>
  <si>
    <t>424584.0</t>
  </si>
  <si>
    <t>425845.0</t>
  </si>
  <si>
    <t>426871.0</t>
  </si>
  <si>
    <t>427585.0</t>
  </si>
  <si>
    <t>428617.0</t>
  </si>
  <si>
    <t>429678.0</t>
  </si>
  <si>
    <t>430758.0</t>
  </si>
  <si>
    <t>431953.0</t>
  </si>
  <si>
    <t>433517.0</t>
  </si>
  <si>
    <t>434261.0</t>
  </si>
  <si>
    <t>435033.0</t>
  </si>
  <si>
    <t>436136.0</t>
  </si>
  <si>
    <t>437552.0</t>
  </si>
  <si>
    <t>439143.0</t>
  </si>
  <si>
    <t>440764.0</t>
  </si>
  <si>
    <t>442706.0</t>
  </si>
  <si>
    <t>443878.0</t>
  </si>
  <si>
    <t>445050.0</t>
  </si>
  <si>
    <t>447150.0</t>
  </si>
  <si>
    <t>449581.0</t>
  </si>
  <si>
    <t>452823.0</t>
  </si>
  <si>
    <t>456408.0</t>
  </si>
  <si>
    <t>460372.0</t>
  </si>
  <si>
    <t>463255.0</t>
  </si>
  <si>
    <t>465621.0</t>
  </si>
  <si>
    <t>469719.0</t>
  </si>
  <si>
    <t>475654.0</t>
  </si>
  <si>
    <t>480467.0</t>
  </si>
  <si>
    <t>484830.0</t>
  </si>
  <si>
    <t>488990.0</t>
  </si>
  <si>
    <t>491581.0</t>
  </si>
  <si>
    <t>41.194</t>
  </si>
  <si>
    <t>494233.0</t>
  </si>
  <si>
    <t>496995.0</t>
  </si>
  <si>
    <t>500533.0</t>
  </si>
  <si>
    <t>505421.0</t>
  </si>
  <si>
    <t>509281.0</t>
  </si>
  <si>
    <t>513304.0</t>
  </si>
  <si>
    <t>515329.0</t>
  </si>
  <si>
    <t>76.895</t>
  </si>
  <si>
    <t>518580.0</t>
  </si>
  <si>
    <t>521966.0</t>
  </si>
  <si>
    <t>525155.0</t>
  </si>
  <si>
    <t>528566.0</t>
  </si>
  <si>
    <t>532041.0</t>
  </si>
  <si>
    <t>534830.0</t>
  </si>
  <si>
    <t>537258.0</t>
  </si>
  <si>
    <t>539643.0</t>
  </si>
  <si>
    <t>542946.0</t>
  </si>
  <si>
    <t>546647.0</t>
  </si>
  <si>
    <t>549996.0</t>
  </si>
  <si>
    <t>553121.0</t>
  </si>
  <si>
    <t>555739.0</t>
  </si>
  <si>
    <t>557728.0</t>
  </si>
  <si>
    <t>24.716</t>
  </si>
  <si>
    <t>559756.0</t>
  </si>
  <si>
    <t>562915.0</t>
  </si>
  <si>
    <t>565940.0</t>
  </si>
  <si>
    <t>568689.0</t>
  </si>
  <si>
    <t>571327.0</t>
  </si>
  <si>
    <t>573995.0</t>
  </si>
  <si>
    <t>575767.0</t>
  </si>
  <si>
    <t>577614.0</t>
  </si>
  <si>
    <t>581275.0</t>
  </si>
  <si>
    <t>584584.0</t>
  </si>
  <si>
    <t>587685.0</t>
  </si>
  <si>
    <t>590521.0</t>
  </si>
  <si>
    <t>593146.0</t>
  </si>
  <si>
    <t>24.404</t>
  </si>
  <si>
    <t>594769.0</t>
  </si>
  <si>
    <t>596262.0</t>
  </si>
  <si>
    <t>598957.0</t>
  </si>
  <si>
    <t>601307.0</t>
  </si>
  <si>
    <t>603315.0</t>
  </si>
  <si>
    <t>605312.0</t>
  </si>
  <si>
    <t>606916.0</t>
  </si>
  <si>
    <t>607938.0</t>
  </si>
  <si>
    <t>608976.0</t>
  </si>
  <si>
    <t>610834.0</t>
  </si>
  <si>
    <t>612539.0</t>
  </si>
  <si>
    <t>614283.0</t>
  </si>
  <si>
    <t>616140.0</t>
  </si>
  <si>
    <t>617692.0</t>
  </si>
  <si>
    <t>618622.0</t>
  </si>
  <si>
    <t>619482.0</t>
  </si>
  <si>
    <t>621097.0</t>
  </si>
  <si>
    <t>622602.0</t>
  </si>
  <si>
    <t>624441.0</t>
  </si>
  <si>
    <t>626059.0</t>
  </si>
  <si>
    <t>627676.0</t>
  </si>
  <si>
    <t>628589.0</t>
  </si>
  <si>
    <t>629476.0</t>
  </si>
  <si>
    <t>631219.0</t>
  </si>
  <si>
    <t>632719.0</t>
  </si>
  <si>
    <t>634416.0</t>
  </si>
  <si>
    <t>635855.0</t>
  </si>
  <si>
    <t>637336.0</t>
  </si>
  <si>
    <t>638329.0</t>
  </si>
  <si>
    <t>639247.0</t>
  </si>
  <si>
    <t>640846.0</t>
  </si>
  <si>
    <t>642685.0</t>
  </si>
  <si>
    <t>644436.0</t>
  </si>
  <si>
    <t>646420.0</t>
  </si>
  <si>
    <t>648009.0</t>
  </si>
  <si>
    <t>648733.0</t>
  </si>
  <si>
    <t>649418.0</t>
  </si>
  <si>
    <t>651433.0</t>
  </si>
  <si>
    <t>652741.0</t>
  </si>
  <si>
    <t>654130.0</t>
  </si>
  <si>
    <t>655508.0</t>
  </si>
  <si>
    <t>656993.0</t>
  </si>
  <si>
    <t>657856.0</t>
  </si>
  <si>
    <t>658581.0</t>
  </si>
  <si>
    <t>660494.0</t>
  </si>
  <si>
    <t>662097.0</t>
  </si>
  <si>
    <t>663548.0</t>
  </si>
  <si>
    <t>664946.0</t>
  </si>
  <si>
    <t>666349.0</t>
  </si>
  <si>
    <t>667596.0</t>
  </si>
  <si>
    <t>19.224</t>
  </si>
  <si>
    <t>668489.0</t>
  </si>
  <si>
    <t>669862.0</t>
  </si>
  <si>
    <t>671817.0</t>
  </si>
  <si>
    <t>674108.0</t>
  </si>
  <si>
    <t>676094.0</t>
  </si>
  <si>
    <t>678193.0</t>
  </si>
  <si>
    <t>679488.0</t>
  </si>
  <si>
    <t>49.432</t>
  </si>
  <si>
    <t>680471.0</t>
  </si>
  <si>
    <t>682693.0</t>
  </si>
  <si>
    <t>684794.0</t>
  </si>
  <si>
    <t>687083.0</t>
  </si>
  <si>
    <t>689462.0</t>
  </si>
  <si>
    <t>692249.0</t>
  </si>
  <si>
    <t>694446.0</t>
  </si>
  <si>
    <t>696383.0</t>
  </si>
  <si>
    <t>699649.0</t>
  </si>
  <si>
    <t>703144.0</t>
  </si>
  <si>
    <t>706136.0</t>
  </si>
  <si>
    <t>709014.0</t>
  </si>
  <si>
    <t>711824.0</t>
  </si>
  <si>
    <t>713954.0</t>
  </si>
  <si>
    <t>715989.0</t>
  </si>
  <si>
    <t>719171.0</t>
  </si>
  <si>
    <t>722488.0</t>
  </si>
  <si>
    <t>725519.0</t>
  </si>
  <si>
    <t>728060.0</t>
  </si>
  <si>
    <t>730395.0</t>
  </si>
  <si>
    <t>731993.0</t>
  </si>
  <si>
    <t>733654.0</t>
  </si>
  <si>
    <t>736979.0</t>
  </si>
  <si>
    <t>739313.0</t>
  </si>
  <si>
    <t>741825.0</t>
  </si>
  <si>
    <t>743883.0</t>
  </si>
  <si>
    <t>745724.0</t>
  </si>
  <si>
    <t>747070.0</t>
  </si>
  <si>
    <t>21.97</t>
  </si>
  <si>
    <t>748682.0</t>
  </si>
  <si>
    <t>750854.0</t>
  </si>
  <si>
    <t>752856.0</t>
  </si>
  <si>
    <t>754988.0</t>
  </si>
  <si>
    <t>756842.0</t>
  </si>
  <si>
    <t>758795.0</t>
  </si>
  <si>
    <t>760398.0</t>
  </si>
  <si>
    <t>35.701</t>
  </si>
  <si>
    <t>761850.0</t>
  </si>
  <si>
    <t>764490.0</t>
  </si>
  <si>
    <t>766938.0</t>
  </si>
  <si>
    <t>769448.0</t>
  </si>
  <si>
    <t>771885.0</t>
  </si>
  <si>
    <t>773888.0</t>
  </si>
  <si>
    <t>775537.0</t>
  </si>
  <si>
    <t>777270.0</t>
  </si>
  <si>
    <t>779953.0</t>
  </si>
  <si>
    <t>782370.0</t>
  </si>
  <si>
    <t>785166.0</t>
  </si>
  <si>
    <t>788022.0</t>
  </si>
  <si>
    <t>790373.0</t>
  </si>
  <si>
    <t>792432.0</t>
  </si>
  <si>
    <t>794769.0</t>
  </si>
  <si>
    <t>798214.0</t>
  </si>
  <si>
    <t>801266.0</t>
  </si>
  <si>
    <t>805351.0</t>
  </si>
  <si>
    <t>808421.0</t>
  </si>
  <si>
    <t>811761.0</t>
  </si>
  <si>
    <t>814106.0</t>
  </si>
  <si>
    <t>817360.0</t>
  </si>
  <si>
    <t>821989.0</t>
  </si>
  <si>
    <t>826355.0</t>
  </si>
  <si>
    <t>831389.0</t>
  </si>
  <si>
    <t>840938.0</t>
  </si>
  <si>
    <t>846941.0</t>
  </si>
  <si>
    <t>849334.0</t>
  </si>
  <si>
    <t>79.641</t>
  </si>
  <si>
    <t>854253.0</t>
  </si>
  <si>
    <t>860691.0</t>
  </si>
  <si>
    <t>866485.0</t>
  </si>
  <si>
    <t>873068.0</t>
  </si>
  <si>
    <t>879820.0</t>
  </si>
  <si>
    <t>886492.0</t>
  </si>
  <si>
    <t>891225.0</t>
  </si>
  <si>
    <t>96.118</t>
  </si>
  <si>
    <t>897345.0</t>
  </si>
  <si>
    <t>904136.0</t>
  </si>
  <si>
    <t>910546.0</t>
  </si>
  <si>
    <t>917911.0</t>
  </si>
  <si>
    <t>923864.0</t>
  </si>
  <si>
    <t>930419.0</t>
  </si>
  <si>
    <t>936764.0</t>
  </si>
  <si>
    <t>112.596</t>
  </si>
  <si>
    <t>943051.0</t>
  </si>
  <si>
    <t>951047.0</t>
  </si>
  <si>
    <t>959030.0</t>
  </si>
  <si>
    <t>967013.0</t>
  </si>
  <si>
    <t>974201.0</t>
  </si>
  <si>
    <t>980815.0</t>
  </si>
  <si>
    <t>987419.0</t>
  </si>
  <si>
    <t>65.91</t>
  </si>
  <si>
    <t>993944.0</t>
  </si>
  <si>
    <t>1001977.0</t>
  </si>
  <si>
    <t>1009872.0</t>
  </si>
  <si>
    <t>1017206.0</t>
  </si>
  <si>
    <t>1022532.0</t>
  </si>
  <si>
    <t>1027173.0</t>
  </si>
  <si>
    <t>1030367.0</t>
  </si>
  <si>
    <t>87.88</t>
  </si>
  <si>
    <t>1033308.0</t>
  </si>
  <si>
    <t>1038193.0</t>
  </si>
  <si>
    <t>1042873.0</t>
  </si>
  <si>
    <t>1047943.0</t>
  </si>
  <si>
    <t>1052208.0</t>
  </si>
  <si>
    <t>1057912.0</t>
  </si>
  <si>
    <t>1062166.0</t>
  </si>
  <si>
    <t>1066125.0</t>
  </si>
  <si>
    <t>1069601.0</t>
  </si>
  <si>
    <t>1075601.0</t>
  </si>
  <si>
    <t>1081081.0</t>
  </si>
  <si>
    <t>1085881.0</t>
  </si>
  <si>
    <t>1091386.0</t>
  </si>
  <si>
    <t>1096520.0</t>
  </si>
  <si>
    <t>148.297</t>
  </si>
  <si>
    <t>1100459.0</t>
  </si>
  <si>
    <t>1103987.0</t>
  </si>
  <si>
    <t>1108828.0</t>
  </si>
  <si>
    <t>1114233.0</t>
  </si>
  <si>
    <t>135.578</t>
  </si>
  <si>
    <t>1118954.0</t>
  </si>
  <si>
    <t>1124319.0</t>
  </si>
  <si>
    <t>1128388.0</t>
  </si>
  <si>
    <t>156.536</t>
  </si>
  <si>
    <t>1132705.0</t>
  </si>
  <si>
    <t>1137416.0</t>
  </si>
  <si>
    <t>1142277.0</t>
  </si>
  <si>
    <t>1148045.0</t>
  </si>
  <si>
    <t>146.424</t>
  </si>
  <si>
    <t>1153928.0</t>
  </si>
  <si>
    <t>1163710.0</t>
  </si>
  <si>
    <t>1169235.0</t>
  </si>
  <si>
    <t>222.446</t>
  </si>
  <si>
    <t>1172914.0</t>
  </si>
  <si>
    <t>1179194.0</t>
  </si>
  <si>
    <t>1184823.0</t>
  </si>
  <si>
    <t>1190102.0</t>
  </si>
  <si>
    <t>176.251</t>
  </si>
  <si>
    <t>1196083.0</t>
  </si>
  <si>
    <t>162.693</t>
  </si>
  <si>
    <t>1201549.0</t>
  </si>
  <si>
    <t>1205307.0</t>
  </si>
  <si>
    <t>203.222</t>
  </si>
  <si>
    <t>1209321.0</t>
  </si>
  <si>
    <t>1216818.0</t>
  </si>
  <si>
    <t>1222698.0</t>
  </si>
  <si>
    <t>1228214.0</t>
  </si>
  <si>
    <t>244.04</t>
  </si>
  <si>
    <t>1233881.0</t>
  </si>
  <si>
    <t>271.156</t>
  </si>
  <si>
    <t>1238691.0</t>
  </si>
  <si>
    <t>1241766.0</t>
  </si>
  <si>
    <t>1244924.0</t>
  </si>
  <si>
    <t>1249711.0</t>
  </si>
  <si>
    <t>1254206.0</t>
  </si>
  <si>
    <t>1258479.0</t>
  </si>
  <si>
    <t>1262666.0</t>
  </si>
  <si>
    <t>1267120.0</t>
  </si>
  <si>
    <t>IND</t>
  </si>
  <si>
    <t>India</t>
  </si>
  <si>
    <t>6500.0</t>
  </si>
  <si>
    <t>13316.0</t>
  </si>
  <si>
    <t>14376.0</t>
  </si>
  <si>
    <t>16999.0</t>
  </si>
  <si>
    <t>20707.0</t>
  </si>
  <si>
    <t>20864.0</t>
  </si>
  <si>
    <t>25144.0</t>
  </si>
  <si>
    <t>27688.0</t>
  </si>
  <si>
    <t>47951.0</t>
  </si>
  <si>
    <t>69245.0</t>
  </si>
  <si>
    <t>79950.0</t>
  </si>
  <si>
    <t>89534.0</t>
  </si>
  <si>
    <t>101068.0</t>
  </si>
  <si>
    <t>114015.0</t>
  </si>
  <si>
    <t>127919.0</t>
  </si>
  <si>
    <t>144910.0</t>
  </si>
  <si>
    <t>161330.0</t>
  </si>
  <si>
    <t>179374.0</t>
  </si>
  <si>
    <t>195748.0</t>
  </si>
  <si>
    <t>217554.0</t>
  </si>
  <si>
    <t>244893.0</t>
  </si>
  <si>
    <t>274599.0</t>
  </si>
  <si>
    <t>302956.0</t>
  </si>
  <si>
    <t>335123.0</t>
  </si>
  <si>
    <t>372123.0</t>
  </si>
  <si>
    <t>401586.0</t>
  </si>
  <si>
    <t>462621.0</t>
  </si>
  <si>
    <t>500542.0</t>
  </si>
  <si>
    <t>541789.0</t>
  </si>
  <si>
    <t>579957.0</t>
  </si>
  <si>
    <t>625309.0</t>
  </si>
  <si>
    <t>665819.0</t>
  </si>
  <si>
    <t>716733.0</t>
  </si>
  <si>
    <t>770764.0</t>
  </si>
  <si>
    <t>830201.0</t>
  </si>
  <si>
    <t>902654.0</t>
  </si>
  <si>
    <t>976363.0</t>
  </si>
  <si>
    <t>1046450.0</t>
  </si>
  <si>
    <t>1107233.0</t>
  </si>
  <si>
    <t>1191946.0</t>
  </si>
  <si>
    <t>1276781.0</t>
  </si>
  <si>
    <t>1357413.0</t>
  </si>
  <si>
    <t>1437788.0</t>
  </si>
  <si>
    <t>1523213.0</t>
  </si>
  <si>
    <t>1609037.0</t>
  </si>
  <si>
    <t>1673688.0</t>
  </si>
  <si>
    <t>1759579.0</t>
  </si>
  <si>
    <t>1854250.0</t>
  </si>
  <si>
    <t>1947041.0</t>
  </si>
  <si>
    <t>2039952.0</t>
  </si>
  <si>
    <t>2134277.0</t>
  </si>
  <si>
    <t>2227642.0</t>
  </si>
  <si>
    <t>2302792.0</t>
  </si>
  <si>
    <t>2404267.0</t>
  </si>
  <si>
    <t>2512388.0</t>
  </si>
  <si>
    <t>2615920.0</t>
  </si>
  <si>
    <t>2719434.0</t>
  </si>
  <si>
    <t>2834798.0</t>
  </si>
  <si>
    <t>2943421.0</t>
  </si>
  <si>
    <t>3033591.0</t>
  </si>
  <si>
    <t>3126119.0</t>
  </si>
  <si>
    <t>3242160.0</t>
  </si>
  <si>
    <t>3362136.0</t>
  </si>
  <si>
    <t>3483838.0</t>
  </si>
  <si>
    <t>3611599.0</t>
  </si>
  <si>
    <t>3737027.0</t>
  </si>
  <si>
    <t>3837207.0</t>
  </si>
  <si>
    <t>3966075.0</t>
  </si>
  <si>
    <t>4103233.0</t>
  </si>
  <si>
    <t>4242718.0</t>
  </si>
  <si>
    <t>4386379.0</t>
  </si>
  <si>
    <t>4524317.0</t>
  </si>
  <si>
    <t>4666386.0</t>
  </si>
  <si>
    <t>4774434.0</t>
  </si>
  <si>
    <t>4916116.0</t>
  </si>
  <si>
    <t>5061332.0</t>
  </si>
  <si>
    <t>5213140.0</t>
  </si>
  <si>
    <t>5363445.0</t>
  </si>
  <si>
    <t>5507182.0</t>
  </si>
  <si>
    <t>5658614.0</t>
  </si>
  <si>
    <t>5774133.0</t>
  </si>
  <si>
    <t>5921069.0</t>
  </si>
  <si>
    <t>6084256.0</t>
  </si>
  <si>
    <t>6249668.0</t>
  </si>
  <si>
    <t>6426627.0</t>
  </si>
  <si>
    <t>6616496.0</t>
  </si>
  <si>
    <t>6807226.0</t>
  </si>
  <si>
    <t>6950493.0</t>
  </si>
  <si>
    <t>7137716.0</t>
  </si>
  <si>
    <t>7352911.0</t>
  </si>
  <si>
    <t>7560782.0</t>
  </si>
  <si>
    <t>7776228.0</t>
  </si>
  <si>
    <t>7996707.0</t>
  </si>
  <si>
    <t>8227802.0</t>
  </si>
  <si>
    <t>8398362.0</t>
  </si>
  <si>
    <t>8608654.0</t>
  </si>
  <si>
    <t>8826585.0</t>
  </si>
  <si>
    <t>9056173.0</t>
  </si>
  <si>
    <t>9297749.0</t>
  </si>
  <si>
    <t>9540132.0</t>
  </si>
  <si>
    <t>9789066.0</t>
  </si>
  <si>
    <t>9969662.0</t>
  </si>
  <si>
    <t>10211092.0</t>
  </si>
  <si>
    <t>10473771.0</t>
  </si>
  <si>
    <t>10740832.0</t>
  </si>
  <si>
    <t>11024491.0</t>
  </si>
  <si>
    <t>11307002.0</t>
  </si>
  <si>
    <t>11587153.0</t>
  </si>
  <si>
    <t>11806256.0</t>
  </si>
  <si>
    <t>12092503.0</t>
  </si>
  <si>
    <t>12412664.0</t>
  </si>
  <si>
    <t>12739490.0</t>
  </si>
  <si>
    <t>13072718.0</t>
  </si>
  <si>
    <t>13433742.0</t>
  </si>
  <si>
    <t>13791869.0</t>
  </si>
  <si>
    <t>14047908.0</t>
  </si>
  <si>
    <t>14381303.0</t>
  </si>
  <si>
    <t>14724546.0</t>
  </si>
  <si>
    <t>15075369.0</t>
  </si>
  <si>
    <t>15428170.0</t>
  </si>
  <si>
    <t>15849068.0</t>
  </si>
  <si>
    <t>16291331.0</t>
  </si>
  <si>
    <t>16806803.0</t>
  </si>
  <si>
    <t>17334885.0</t>
  </si>
  <si>
    <t>17743740.0</t>
  </si>
  <si>
    <t>18190382.0</t>
  </si>
  <si>
    <t>18832970.0</t>
  </si>
  <si>
    <t>19358659.0</t>
  </si>
  <si>
    <t>19821831.0</t>
  </si>
  <si>
    <t>20202858.0</t>
  </si>
  <si>
    <t>20864750.0</t>
  </si>
  <si>
    <t>21484402.0</t>
  </si>
  <si>
    <t>22149351.0</t>
  </si>
  <si>
    <t>22788393.0</t>
  </si>
  <si>
    <t>23387171.0</t>
  </si>
  <si>
    <t>24106535.0</t>
  </si>
  <si>
    <t>24583558.0</t>
  </si>
  <si>
    <t>25281848.0</t>
  </si>
  <si>
    <t>26015297.0</t>
  </si>
  <si>
    <t>26845688.0</t>
  </si>
  <si>
    <t>27694416.0</t>
  </si>
  <si>
    <t>28563095.0</t>
  </si>
  <si>
    <t>29309703.0</t>
  </si>
  <si>
    <t>30041400.0</t>
  </si>
  <si>
    <t>30941264.0</t>
  </si>
  <si>
    <t>31742782.0</t>
  </si>
  <si>
    <t>32661252.0</t>
  </si>
  <si>
    <t>33467237.0</t>
  </si>
  <si>
    <t>34491073.0</t>
  </si>
  <si>
    <t>35292220.0</t>
  </si>
  <si>
    <t>35902137.0</t>
  </si>
  <si>
    <t>36827520.0</t>
  </si>
  <si>
    <t>37651512.0</t>
  </si>
  <si>
    <t>38576510.0</t>
  </si>
  <si>
    <t>39477848.0</t>
  </si>
  <si>
    <t>40406609.0</t>
  </si>
  <si>
    <t>41461636.0</t>
  </si>
  <si>
    <t>42307914.0</t>
  </si>
  <si>
    <t>43324834.0</t>
  </si>
  <si>
    <t>44337201.0</t>
  </si>
  <si>
    <t>45509380.0</t>
  </si>
  <si>
    <t>46679145.0</t>
  </si>
  <si>
    <t>47738491.0</t>
  </si>
  <si>
    <t>48831145.0</t>
  </si>
  <si>
    <t>49551507.0</t>
  </si>
  <si>
    <t>50650128.0</t>
  </si>
  <si>
    <t>51804677.0</t>
  </si>
  <si>
    <t>52934433.0</t>
  </si>
  <si>
    <t>54097975.0</t>
  </si>
  <si>
    <t>55189226.0</t>
  </si>
  <si>
    <t>56260928.0</t>
  </si>
  <si>
    <t>57239428.0</t>
  </si>
  <si>
    <t>58312273.0</t>
  </si>
  <si>
    <t>59429115.0</t>
  </si>
  <si>
    <t>60565728.0</t>
  </si>
  <si>
    <t>61572343.0</t>
  </si>
  <si>
    <t>62454254.0</t>
  </si>
  <si>
    <t>63661060.0</t>
  </si>
  <si>
    <t>64392594.0</t>
  </si>
  <si>
    <t>65325779.0</t>
  </si>
  <si>
    <t>66279462.0</t>
  </si>
  <si>
    <t>67436031.0</t>
  </si>
  <si>
    <t>68928440.0</t>
  </si>
  <si>
    <t>70269975.0</t>
  </si>
  <si>
    <t>71257836.0</t>
  </si>
  <si>
    <t>71967230.0</t>
  </si>
  <si>
    <t>73110041.0</t>
  </si>
  <si>
    <t>74196729.0</t>
  </si>
  <si>
    <t>75619781.0</t>
  </si>
  <si>
    <t>76717728.0</t>
  </si>
  <si>
    <t>77850403.0</t>
  </si>
  <si>
    <t>78992534.0</t>
  </si>
  <si>
    <t>79982394.0</t>
  </si>
  <si>
    <t>81071797.0</t>
  </si>
  <si>
    <t>82271654.0</t>
  </si>
  <si>
    <t>83465975.0</t>
  </si>
  <si>
    <t>84634680.0</t>
  </si>
  <si>
    <t>85798698.0</t>
  </si>
  <si>
    <t>86877242.0</t>
  </si>
  <si>
    <t>87872093.0</t>
  </si>
  <si>
    <t>88945107.0</t>
  </si>
  <si>
    <t>90090122.0</t>
  </si>
  <si>
    <t>91226305.0</t>
  </si>
  <si>
    <t>92254927.0</t>
  </si>
  <si>
    <t>93254017.0</t>
  </si>
  <si>
    <t>94224190.0</t>
  </si>
  <si>
    <t>95083976.0</t>
  </si>
  <si>
    <t>96116771.0</t>
  </si>
  <si>
    <t>97200379.0</t>
  </si>
  <si>
    <t>98670363.0</t>
  </si>
  <si>
    <t>100113085.0</t>
  </si>
  <si>
    <t>101382564.0</t>
  </si>
  <si>
    <t>102523469.0</t>
  </si>
  <si>
    <t>103462778.0</t>
  </si>
  <si>
    <t>104420894.0</t>
  </si>
  <si>
    <t>105487680.0</t>
  </si>
  <si>
    <t>106563440.0</t>
  </si>
  <si>
    <t>107728088.0</t>
  </si>
  <si>
    <t>108796064.0</t>
  </si>
  <si>
    <t>109887303.0</t>
  </si>
  <si>
    <t>110743103.0</t>
  </si>
  <si>
    <t>111789350.0</t>
  </si>
  <si>
    <t>112998959.0</t>
  </si>
  <si>
    <t>114208384.0</t>
  </si>
  <si>
    <t>115429095.0</t>
  </si>
  <si>
    <t>116542304.0</t>
  </si>
  <si>
    <t>117736791.0</t>
  </si>
  <si>
    <t>118572192.0</t>
  </si>
  <si>
    <t>119615857.0</t>
  </si>
  <si>
    <t>120769151.0</t>
  </si>
  <si>
    <t>121962509.0</t>
  </si>
  <si>
    <t>123101739.0</t>
  </si>
  <si>
    <t>124031230.0</t>
  </si>
  <si>
    <t>124836819.0</t>
  </si>
  <si>
    <t>125698525.0</t>
  </si>
  <si>
    <t>126542907.0</t>
  </si>
  <si>
    <t>127480186.0</t>
  </si>
  <si>
    <t>128508389.0</t>
  </si>
  <si>
    <t>129591786.0</t>
  </si>
  <si>
    <t>130657808.0</t>
  </si>
  <si>
    <t>131733134.0</t>
  </si>
  <si>
    <t>132582730.0</t>
  </si>
  <si>
    <t>133682275.0</t>
  </si>
  <si>
    <t>134841307.0</t>
  </si>
  <si>
    <t>135931545.0</t>
  </si>
  <si>
    <t>137062749.0</t>
  </si>
  <si>
    <t>138220354.0</t>
  </si>
  <si>
    <t>139503803.0</t>
  </si>
  <si>
    <t>140379976.0</t>
  </si>
  <si>
    <t>141349298.0</t>
  </si>
  <si>
    <t>142445949.0</t>
  </si>
  <si>
    <t>143557647.0</t>
  </si>
  <si>
    <t>144727749.0</t>
  </si>
  <si>
    <t>145885512.0</t>
  </si>
  <si>
    <t>146986575.0</t>
  </si>
  <si>
    <t>147787656.0</t>
  </si>
  <si>
    <t>148814055.0</t>
  </si>
  <si>
    <t>149836767.0</t>
  </si>
  <si>
    <t>150759726.0</t>
  </si>
  <si>
    <t>152697399.0</t>
  </si>
  <si>
    <t>153711833.0</t>
  </si>
  <si>
    <t>154566990.0</t>
  </si>
  <si>
    <t>155560655.0</t>
  </si>
  <si>
    <t>156646280.0</t>
  </si>
  <si>
    <t>157805240.0</t>
  </si>
  <si>
    <t>158918646.0</t>
  </si>
  <si>
    <t>160090514.0</t>
  </si>
  <si>
    <t>161198195.0</t>
  </si>
  <si>
    <t>162098329.0</t>
  </si>
  <si>
    <t>163170557.0</t>
  </si>
  <si>
    <t>164268721.0</t>
  </si>
  <si>
    <t>165308366.0</t>
  </si>
  <si>
    <t>166305762.0</t>
  </si>
  <si>
    <t>167159289.0</t>
  </si>
  <si>
    <t>168102657.0</t>
  </si>
  <si>
    <t>168818054.0</t>
  </si>
  <si>
    <t>169801749.0</t>
  </si>
  <si>
    <t>170922030.0</t>
  </si>
  <si>
    <t>172049274.0</t>
  </si>
  <si>
    <t>173111694.0</t>
  </si>
  <si>
    <t>173941658.0</t>
  </si>
  <si>
    <t>174899783.0</t>
  </si>
  <si>
    <t>175635761.0</t>
  </si>
  <si>
    <t>176531997.0</t>
  </si>
  <si>
    <t>177463405.0</t>
  </si>
  <si>
    <t>178400995.0</t>
  </si>
  <si>
    <t>179336364.0</t>
  </si>
  <si>
    <t>180253315.0</t>
  </si>
  <si>
    <t>181096622.0</t>
  </si>
  <si>
    <t>181755831.0</t>
  </si>
  <si>
    <t>182652887.0</t>
  </si>
  <si>
    <t>183489114.0</t>
  </si>
  <si>
    <t>184232305.0</t>
  </si>
  <si>
    <t>184962401.0</t>
  </si>
  <si>
    <t>185765491.0</t>
  </si>
  <si>
    <t>186544868.0</t>
  </si>
  <si>
    <t>187093036.0</t>
  </si>
  <si>
    <t>187802827.0</t>
  </si>
  <si>
    <t>188566947.0</t>
  </si>
  <si>
    <t>189347782.0</t>
  </si>
  <si>
    <t>190148024.0</t>
  </si>
  <si>
    <t>190985119.0</t>
  </si>
  <si>
    <t>191766871.0</t>
  </si>
  <si>
    <t>192337117.0</t>
  </si>
  <si>
    <t>193062694.0</t>
  </si>
  <si>
    <t>193613120.0</t>
  </si>
  <si>
    <t>194338773.0</t>
  </si>
  <si>
    <t>195081079.0</t>
  </si>
  <si>
    <t>195837408.0</t>
  </si>
  <si>
    <t>196588372.0</t>
  </si>
  <si>
    <t>197092635.0</t>
  </si>
  <si>
    <t>197752057.0</t>
  </si>
  <si>
    <t>198473178.0</t>
  </si>
  <si>
    <t>199216019.0</t>
  </si>
  <si>
    <t>199931795.0</t>
  </si>
  <si>
    <t>200672589.0</t>
  </si>
  <si>
    <t>201368378.0</t>
  </si>
  <si>
    <t>201900614.0</t>
  </si>
  <si>
    <t>202587752.0</t>
  </si>
  <si>
    <t>203324655.0</t>
  </si>
  <si>
    <t>204023840.0</t>
  </si>
  <si>
    <t>204789784.0</t>
  </si>
  <si>
    <t>205533398.0</t>
  </si>
  <si>
    <t>206230512.0</t>
  </si>
  <si>
    <t>206716634.0</t>
  </si>
  <si>
    <t>207332298.0</t>
  </si>
  <si>
    <t>207977229.0</t>
  </si>
  <si>
    <t>208703791.0</t>
  </si>
  <si>
    <t>209474862.0</t>
  </si>
  <si>
    <t>210261480.0</t>
  </si>
  <si>
    <t>210931530.0</t>
  </si>
  <si>
    <t>211551746.0</t>
  </si>
  <si>
    <t>212230431.0</t>
  </si>
  <si>
    <t>213036275.0</t>
  </si>
  <si>
    <t>213829658.0</t>
  </si>
  <si>
    <t>214661465.0</t>
  </si>
  <si>
    <t>215435383.0</t>
  </si>
  <si>
    <t>216231106.0</t>
  </si>
  <si>
    <t>216858774.0</t>
  </si>
  <si>
    <t>217618057.0</t>
  </si>
  <si>
    <t>218403277.0</t>
  </si>
  <si>
    <t>219178908.0</t>
  </si>
  <si>
    <t>219940742.0</t>
  </si>
  <si>
    <t>220692677.0</t>
  </si>
  <si>
    <t>221430507.0</t>
  </si>
  <si>
    <t>222716796.0</t>
  </si>
  <si>
    <t>223479877.0</t>
  </si>
  <si>
    <t>224258293.0</t>
  </si>
  <si>
    <t>224998638.0</t>
  </si>
  <si>
    <t>225839273.0</t>
  </si>
  <si>
    <t>226703641.0</t>
  </si>
  <si>
    <t>227407413.0</t>
  </si>
  <si>
    <t>228280763.0</t>
  </si>
  <si>
    <t>229249784.0</t>
  </si>
  <si>
    <t>230313163.0</t>
  </si>
  <si>
    <t>231370546.0</t>
  </si>
  <si>
    <t>232431517.0</t>
  </si>
  <si>
    <t>234445774.0</t>
  </si>
  <si>
    <t>235413233.0</t>
  </si>
  <si>
    <t>236438861.0</t>
  </si>
  <si>
    <t>237503882.0</t>
  </si>
  <si>
    <t>238604638.0</t>
  </si>
  <si>
    <t>239769553.0</t>
  </si>
  <si>
    <t>240950842.0</t>
  </si>
  <si>
    <t>241864161.0</t>
  </si>
  <si>
    <t>242650025.0</t>
  </si>
  <si>
    <t>243672940.0</t>
  </si>
  <si>
    <t>244798621.0</t>
  </si>
  <si>
    <t>245912587.0</t>
  </si>
  <si>
    <t>246959192.0</t>
  </si>
  <si>
    <t>248125908.0</t>
  </si>
  <si>
    <t>249019657.0</t>
  </si>
  <si>
    <t>250231269.0</t>
  </si>
  <si>
    <t>251439598.0</t>
  </si>
  <si>
    <t>252677379.0</t>
  </si>
  <si>
    <t>254041584.0</t>
  </si>
  <si>
    <t>255214803.0</t>
  </si>
  <si>
    <t>256626850.0</t>
  </si>
  <si>
    <t>257806986.0</t>
  </si>
  <si>
    <t>259207108.0</t>
  </si>
  <si>
    <t>260618866.0</t>
  </si>
  <si>
    <t>262003415.0</t>
  </si>
  <si>
    <t>263476625.0</t>
  </si>
  <si>
    <t>264972022.0</t>
  </si>
  <si>
    <t>266538416.0</t>
  </si>
  <si>
    <t>267894549.0</t>
  </si>
  <si>
    <t>269414035.0</t>
  </si>
  <si>
    <t>271053392.0</t>
  </si>
  <si>
    <t>272705103.0</t>
  </si>
  <si>
    <t>274445653.0</t>
  </si>
  <si>
    <t>276199222.0</t>
  </si>
  <si>
    <t>277918810.0</t>
  </si>
  <si>
    <t>279321177.0</t>
  </si>
  <si>
    <t>280979877.0</t>
  </si>
  <si>
    <t>282703789.0</t>
  </si>
  <si>
    <t>284471979.0</t>
  </si>
  <si>
    <t>286392086.0</t>
  </si>
  <si>
    <t>288337385.0</t>
  </si>
  <si>
    <t>290142339.0</t>
  </si>
  <si>
    <t>291647037.0</t>
  </si>
  <si>
    <t>293310779.0</t>
  </si>
  <si>
    <t>294852078.0</t>
  </si>
  <si>
    <t>296775209.0</t>
  </si>
  <si>
    <t>298601699.0</t>
  </si>
  <si>
    <t>300410043.0</t>
  </si>
  <si>
    <t>302275471.0</t>
  </si>
  <si>
    <t>303750077.0</t>
  </si>
  <si>
    <t>305600187.0</t>
  </si>
  <si>
    <t>307583991.0</t>
  </si>
  <si>
    <t>309448585.0</t>
  </si>
  <si>
    <t>311324100.0</t>
  </si>
  <si>
    <t>313017193.0</t>
  </si>
  <si>
    <t>316423658.0</t>
  </si>
  <si>
    <t>318292881.0</t>
  </si>
  <si>
    <t>320301177.0</t>
  </si>
  <si>
    <t>322356187.0</t>
  </si>
  <si>
    <t>324417870.0</t>
  </si>
  <si>
    <t>326484155.0</t>
  </si>
  <si>
    <t>328607937.0</t>
  </si>
  <si>
    <t>330536064.0</t>
  </si>
  <si>
    <t>332594176.0</t>
  </si>
  <si>
    <t>334811496.0</t>
  </si>
  <si>
    <t>336969353.0</t>
  </si>
  <si>
    <t>339039861.0</t>
  </si>
  <si>
    <t>341119909.0</t>
  </si>
  <si>
    <t>343183748.0</t>
  </si>
  <si>
    <t>344866883.0</t>
  </si>
  <si>
    <t>346792257.0</t>
  </si>
  <si>
    <t>350057330.0</t>
  </si>
  <si>
    <t>353782648.0</t>
  </si>
  <si>
    <t>357433846.0</t>
  </si>
  <si>
    <t>361174142.0</t>
  </si>
  <si>
    <t>364746522.0</t>
  </si>
  <si>
    <t>366334111.0</t>
  </si>
  <si>
    <t>368207596.0</t>
  </si>
  <si>
    <t>370193563.0</t>
  </si>
  <si>
    <t>372198253.0</t>
  </si>
  <si>
    <t>374242384.0</t>
  </si>
  <si>
    <t>376232162.0</t>
  </si>
  <si>
    <t>378132474.0</t>
  </si>
  <si>
    <t>379624626.0</t>
  </si>
  <si>
    <t>381375984.0</t>
  </si>
  <si>
    <t>383306971.0</t>
  </si>
  <si>
    <t>385238220.0</t>
  </si>
  <si>
    <t>387167696.0</t>
  </si>
  <si>
    <t>389207637.0</t>
  </si>
  <si>
    <t>391019083.0</t>
  </si>
  <si>
    <t>392407782.0</t>
  </si>
  <si>
    <t>394072142.0</t>
  </si>
  <si>
    <t>395973198.0</t>
  </si>
  <si>
    <t>397832667.0</t>
  </si>
  <si>
    <t>399568448.0</t>
  </si>
  <si>
    <t>401811892.0</t>
  </si>
  <si>
    <t>404265101.0</t>
  </si>
  <si>
    <t>406371279.0</t>
  </si>
  <si>
    <t>408139287.0</t>
  </si>
  <si>
    <t>410100044.0</t>
  </si>
  <si>
    <t>412021494.0</t>
  </si>
  <si>
    <t>414251520.0</t>
  </si>
  <si>
    <t>416416463.0</t>
  </si>
  <si>
    <t>418254953.0</t>
  </si>
  <si>
    <t>419777457.0</t>
  </si>
  <si>
    <t>421424881.0</t>
  </si>
  <si>
    <t>423332097.0</t>
  </si>
  <si>
    <t>425225897.0</t>
  </si>
  <si>
    <t>427016605.0</t>
  </si>
  <si>
    <t>429041970.0</t>
  </si>
  <si>
    <t>430885470.0</t>
  </si>
  <si>
    <t>432317813.0</t>
  </si>
  <si>
    <t>434058138.0</t>
  </si>
  <si>
    <t>435973639.0</t>
  </si>
  <si>
    <t>438011958.0</t>
  </si>
  <si>
    <t>440023239.0</t>
  </si>
  <si>
    <t>442021954.0</t>
  </si>
  <si>
    <t>443958663.0</t>
  </si>
  <si>
    <t>445422256.0</t>
  </si>
  <si>
    <t>447341133.0</t>
  </si>
  <si>
    <t>449193273.0</t>
  </si>
  <si>
    <t>450911712.0</t>
  </si>
  <si>
    <t>452939545.0</t>
  </si>
  <si>
    <t>454570811.0</t>
  </si>
  <si>
    <t>456289567.0</t>
  </si>
  <si>
    <t>457444011.0</t>
  </si>
  <si>
    <t>459164121.0</t>
  </si>
  <si>
    <t>460900978.0</t>
  </si>
  <si>
    <t>462629773.0</t>
  </si>
  <si>
    <t>464650723.0</t>
  </si>
  <si>
    <t>466427038.0</t>
  </si>
  <si>
    <t>468216510.0</t>
  </si>
  <si>
    <t>469645494.0</t>
  </si>
  <si>
    <t>471294789.0</t>
  </si>
  <si>
    <t>473142307.0</t>
  </si>
  <si>
    <t>474893363.0</t>
  </si>
  <si>
    <t>476533650.0</t>
  </si>
  <si>
    <t>478316964.0</t>
  </si>
  <si>
    <t>480039185.0</t>
  </si>
  <si>
    <t>481767232.0</t>
  </si>
  <si>
    <t>483278545.0</t>
  </si>
  <si>
    <t>485056507.0</t>
  </si>
  <si>
    <t>487370196.0</t>
  </si>
  <si>
    <t>489470779.0</t>
  </si>
  <si>
    <t>491700577.0</t>
  </si>
  <si>
    <t>493624440.0</t>
  </si>
  <si>
    <t>494805652.0</t>
  </si>
  <si>
    <t>496629524.0</t>
  </si>
  <si>
    <t>498427083.0</t>
  </si>
  <si>
    <t>500300840.0</t>
  </si>
  <si>
    <t>502699702.0</t>
  </si>
  <si>
    <t>504576158.0</t>
  </si>
  <si>
    <t>506256239.0</t>
  </si>
  <si>
    <t>507551399.0</t>
  </si>
  <si>
    <t>509391792.0</t>
  </si>
  <si>
    <t>511184547.0</t>
  </si>
  <si>
    <t>513129378.0</t>
  </si>
  <si>
    <t>514954309.0</t>
  </si>
  <si>
    <t>516887602.0</t>
  </si>
  <si>
    <t>518642929.0</t>
  </si>
  <si>
    <t>520146525.0</t>
  </si>
  <si>
    <t>521541098.0</t>
  </si>
  <si>
    <t>523184293.0</t>
  </si>
  <si>
    <t>526535068.0</t>
  </si>
  <si>
    <t>528240038.0</t>
  </si>
  <si>
    <t>530058218.0</t>
  </si>
  <si>
    <t>531468867.0</t>
  </si>
  <si>
    <t>533189348.0</t>
  </si>
  <si>
    <t>534943093.0</t>
  </si>
  <si>
    <t>536817243.0</t>
  </si>
  <si>
    <t>538604854.0</t>
  </si>
  <si>
    <t>540196989.0</t>
  </si>
  <si>
    <t>541805829.0</t>
  </si>
  <si>
    <t>543014076.0</t>
  </si>
  <si>
    <t>544444967.0</t>
  </si>
  <si>
    <t>546055796.0</t>
  </si>
  <si>
    <t>547701729.0</t>
  </si>
  <si>
    <t>549229149.0</t>
  </si>
  <si>
    <t>550780273.0</t>
  </si>
  <si>
    <t>552340168.0</t>
  </si>
  <si>
    <t>553621766.0</t>
  </si>
  <si>
    <t>555035717.0</t>
  </si>
  <si>
    <t>556754282.0</t>
  </si>
  <si>
    <t>558367013.0</t>
  </si>
  <si>
    <t>559932709.0</t>
  </si>
  <si>
    <t>561661383.0</t>
  </si>
  <si>
    <t>563243245.0</t>
  </si>
  <si>
    <t>564408251.0</t>
  </si>
  <si>
    <t>565730031.0</t>
  </si>
  <si>
    <t>567450185.0</t>
  </si>
  <si>
    <t>568956439.0</t>
  </si>
  <si>
    <t>570477338.0</t>
  </si>
  <si>
    <t>571994990.0</t>
  </si>
  <si>
    <t>573260724.0</t>
  </si>
  <si>
    <t>574252400.0</t>
  </si>
  <si>
    <t>575394042.0</t>
  </si>
  <si>
    <t>576803867.0</t>
  </si>
  <si>
    <t>578657484.0</t>
  </si>
  <si>
    <t>580043190.0</t>
  </si>
  <si>
    <t>581312481.0</t>
  </si>
  <si>
    <t>582595693.0</t>
  </si>
  <si>
    <t>583631490.0</t>
  </si>
  <si>
    <t>585038043.0</t>
  </si>
  <si>
    <t>586363442.0</t>
  </si>
  <si>
    <t>587664525.0</t>
  </si>
  <si>
    <t>588844673.0</t>
  </si>
  <si>
    <t>589835258.0</t>
  </si>
  <si>
    <t>590935381.0</t>
  </si>
  <si>
    <t>591924874.0</t>
  </si>
  <si>
    <t>593106188.0</t>
  </si>
  <si>
    <t>594429890.0</t>
  </si>
  <si>
    <t>595742218.0</t>
  </si>
  <si>
    <t>597066481.0</t>
  </si>
  <si>
    <t>598431162.0</t>
  </si>
  <si>
    <t>599771320.0</t>
  </si>
  <si>
    <t>600769717.0</t>
  </si>
  <si>
    <t>601901543.0</t>
  </si>
  <si>
    <t>603207505.0</t>
  </si>
  <si>
    <t>604498405.0</t>
  </si>
  <si>
    <t>605885769.0</t>
  </si>
  <si>
    <t>607062619.0</t>
  </si>
  <si>
    <t>608319915.0</t>
  </si>
  <si>
    <t>609201294.0</t>
  </si>
  <si>
    <t>610210339.0</t>
  </si>
  <si>
    <t>611278853.0</t>
  </si>
  <si>
    <t>612346767.0</t>
  </si>
  <si>
    <t>613017614.0</t>
  </si>
  <si>
    <t>613965751.0</t>
  </si>
  <si>
    <t>614885747.0</t>
  </si>
  <si>
    <t>616071949.0</t>
  </si>
  <si>
    <t>617223931.0</t>
  </si>
  <si>
    <t>618502659.0</t>
  </si>
  <si>
    <t>619902064.0</t>
  </si>
  <si>
    <t>621067350.0</t>
  </si>
  <si>
    <t>622333939.0</t>
  </si>
  <si>
    <t>623751344.0</t>
  </si>
  <si>
    <t>624666542.0</t>
  </si>
  <si>
    <t>625774159.0</t>
  </si>
  <si>
    <t>627016336.0</t>
  </si>
  <si>
    <t>628248841.0</t>
  </si>
  <si>
    <t>629387540.0</t>
  </si>
  <si>
    <t>630575279.0</t>
  </si>
  <si>
    <t>631649378.0</t>
  </si>
  <si>
    <t>632524259.0</t>
  </si>
  <si>
    <t>633489239.0</t>
  </si>
  <si>
    <t>634774225.0</t>
  </si>
  <si>
    <t>635924763.0</t>
  </si>
  <si>
    <t>637106009.0</t>
  </si>
  <si>
    <t>638247889.0</t>
  </si>
  <si>
    <t>639427262.0</t>
  </si>
  <si>
    <t>640291325.0</t>
  </si>
  <si>
    <t>641303848.0</t>
  </si>
  <si>
    <t>642412315.0</t>
  </si>
  <si>
    <t>643510926.0</t>
  </si>
  <si>
    <t>644668082.0</t>
  </si>
  <si>
    <t>646026786.0</t>
  </si>
  <si>
    <t>647252850.0</t>
  </si>
  <si>
    <t>648259067.0</t>
  </si>
  <si>
    <t>649447014.0</t>
  </si>
  <si>
    <t>650660144.0</t>
  </si>
  <si>
    <t>651950127.0</t>
  </si>
  <si>
    <t>653243539.0</t>
  </si>
  <si>
    <t>654627300.0</t>
  </si>
  <si>
    <t>655816759.0</t>
  </si>
  <si>
    <t>656672451.0</t>
  </si>
  <si>
    <t>657662933.0</t>
  </si>
  <si>
    <t>658847816.0</t>
  </si>
  <si>
    <t>660247762.0</t>
  </si>
  <si>
    <t>661507694.0</t>
  </si>
  <si>
    <t>662897388.0</t>
  </si>
  <si>
    <t>664109365.0</t>
  </si>
  <si>
    <t>665112580.0</t>
  </si>
  <si>
    <t>666126659.0</t>
  </si>
  <si>
    <t>667356171.0</t>
  </si>
  <si>
    <t>668643929.0</t>
  </si>
  <si>
    <t>669809816.0</t>
  </si>
  <si>
    <t>671051627.0</t>
  </si>
  <si>
    <t>671997082.0</t>
  </si>
  <si>
    <t>672936621.0</t>
  </si>
  <si>
    <t>674078531.0</t>
  </si>
  <si>
    <t>675246143.0</t>
  </si>
  <si>
    <t>676445395.0</t>
  </si>
  <si>
    <t>677878255.0</t>
  </si>
  <si>
    <t>678989110.0</t>
  </si>
  <si>
    <t>680071486.0</t>
  </si>
  <si>
    <t>680950476.0</t>
  </si>
  <si>
    <t>682428595.0</t>
  </si>
  <si>
    <t>683817242.0</t>
  </si>
  <si>
    <t>685305751.0</t>
  </si>
  <si>
    <t>686819128.0</t>
  </si>
  <si>
    <t>688470959.0</t>
  </si>
  <si>
    <t>690034525.0</t>
  </si>
  <si>
    <t>691575352.0</t>
  </si>
  <si>
    <t>693155280.0</t>
  </si>
  <si>
    <t>695274380.0</t>
  </si>
  <si>
    <t>699099084.0</t>
  </si>
  <si>
    <t>700712824.0</t>
  </si>
  <si>
    <t>702448838.0</t>
  </si>
  <si>
    <t>703762282.0</t>
  </si>
  <si>
    <t>705411425.0</t>
  </si>
  <si>
    <t>707421650.0</t>
  </si>
  <si>
    <t>709356830.0</t>
  </si>
  <si>
    <t>711538938.0</t>
  </si>
  <si>
    <t>713499892.0</t>
  </si>
  <si>
    <t>715520580.0</t>
  </si>
  <si>
    <t>716995333.0</t>
  </si>
  <si>
    <t>718802433.0</t>
  </si>
  <si>
    <t>720572178.0</t>
  </si>
  <si>
    <t>722166248.0</t>
  </si>
  <si>
    <t>723748555.0</t>
  </si>
  <si>
    <t>725774705.0</t>
  </si>
  <si>
    <t>727390698.0</t>
  </si>
  <si>
    <t>728997813.0</t>
  </si>
  <si>
    <t>730697193.0</t>
  </si>
  <si>
    <t>732439986.0</t>
  </si>
  <si>
    <t>734192614.0</t>
  </si>
  <si>
    <t>735804280.0</t>
  </si>
  <si>
    <t>737932233.0</t>
  </si>
  <si>
    <t>740187141.0</t>
  </si>
  <si>
    <t>741561587.0</t>
  </si>
  <si>
    <t>742908121.0</t>
  </si>
  <si>
    <t>744684750.0</t>
  </si>
  <si>
    <t>746196071.0</t>
  </si>
  <si>
    <t>747870047.0</t>
  </si>
  <si>
    <t>749320579.0</t>
  </si>
  <si>
    <t>750735858.0</t>
  </si>
  <si>
    <t>751803766.0</t>
  </si>
  <si>
    <t>753033302.0</t>
  </si>
  <si>
    <t>754284979.0</t>
  </si>
  <si>
    <t>755532460.0</t>
  </si>
  <si>
    <t>756851787.0</t>
  </si>
  <si>
    <t>758127480.0</t>
  </si>
  <si>
    <t>759315246.0</t>
  </si>
  <si>
    <t>760146333.0</t>
  </si>
  <si>
    <t>761230580.0</t>
  </si>
  <si>
    <t>762414018.0</t>
  </si>
  <si>
    <t>763569165.0</t>
  </si>
  <si>
    <t>765735314.0</t>
  </si>
  <si>
    <t>766757518.0</t>
  </si>
  <si>
    <t>767481346.0</t>
  </si>
  <si>
    <t>768382993.0</t>
  </si>
  <si>
    <t>769167052.0</t>
  </si>
  <si>
    <t>770050005.0</t>
  </si>
  <si>
    <t>770973356.0</t>
  </si>
  <si>
    <t>771914261.0</t>
  </si>
  <si>
    <t>772824246.0</t>
  </si>
  <si>
    <t>773437172.0</t>
  </si>
  <si>
    <t>774310567.0</t>
  </si>
  <si>
    <t>775208471.0</t>
  </si>
  <si>
    <t>776082445.0</t>
  </si>
  <si>
    <t>776894810.0</t>
  </si>
  <si>
    <t>777758414.0</t>
  </si>
  <si>
    <t>778520151.0</t>
  </si>
  <si>
    <t>779052383.0</t>
  </si>
  <si>
    <t>779754156.0</t>
  </si>
  <si>
    <t>780506974.0</t>
  </si>
  <si>
    <t>781224304.0</t>
  </si>
  <si>
    <t>781858171.0</t>
  </si>
  <si>
    <t>782228685.0</t>
  </si>
  <si>
    <t>782660658.0</t>
  </si>
  <si>
    <t>783045157.0</t>
  </si>
  <si>
    <t>IDN</t>
  </si>
  <si>
    <t>Indonesia</t>
  </si>
  <si>
    <t>7781193.0</t>
  </si>
  <si>
    <t>7828257.0</t>
  </si>
  <si>
    <t>7887009.0</t>
  </si>
  <si>
    <t>7922952.0</t>
  </si>
  <si>
    <t>7968915.0</t>
  </si>
  <si>
    <t>8012722.0</t>
  </si>
  <si>
    <t>8039026.0</t>
  </si>
  <si>
    <t>8076608.0</t>
  </si>
  <si>
    <t>8126733.0</t>
  </si>
  <si>
    <t>8176521.0</t>
  </si>
  <si>
    <t>8229683.0</t>
  </si>
  <si>
    <t>8281302.0</t>
  </si>
  <si>
    <t>8327183.0</t>
  </si>
  <si>
    <t>8357821.0</t>
  </si>
  <si>
    <t>8396863.0</t>
  </si>
  <si>
    <t>8445150.0</t>
  </si>
  <si>
    <t>8490864.0</t>
  </si>
  <si>
    <t>8545630.0</t>
  </si>
  <si>
    <t>8587036.0</t>
  </si>
  <si>
    <t>8623081.0</t>
  </si>
  <si>
    <t>8656962.0</t>
  </si>
  <si>
    <t>8695309.0</t>
  </si>
  <si>
    <t>8745068.0</t>
  </si>
  <si>
    <t>8798525.0</t>
  </si>
  <si>
    <t>8852778.0</t>
  </si>
  <si>
    <t>8900958.0</t>
  </si>
  <si>
    <t>8944665.0</t>
  </si>
  <si>
    <t>8975583.0</t>
  </si>
  <si>
    <t>9010017.0</t>
  </si>
  <si>
    <t>9060658.0</t>
  </si>
  <si>
    <t>9104944.0</t>
  </si>
  <si>
    <t>9153672.0</t>
  </si>
  <si>
    <t>9203770.0</t>
  </si>
  <si>
    <t>9248725.0</t>
  </si>
  <si>
    <t>9280005.0</t>
  </si>
  <si>
    <t>9317272.0</t>
  </si>
  <si>
    <t>9365379.0</t>
  </si>
  <si>
    <t>9412427.0</t>
  </si>
  <si>
    <t>9468108.0</t>
  </si>
  <si>
    <t>9509667.0</t>
  </si>
  <si>
    <t>9551930.0</t>
  </si>
  <si>
    <t>9584455.0</t>
  </si>
  <si>
    <t>9621322.0</t>
  </si>
  <si>
    <t>9673217.0</t>
  </si>
  <si>
    <t>9714274.0</t>
  </si>
  <si>
    <t>9769757.0</t>
  </si>
  <si>
    <t>9821421.0</t>
  </si>
  <si>
    <t>9863143.0</t>
  </si>
  <si>
    <t>9895532.0</t>
  </si>
  <si>
    <t>9931245.0</t>
  </si>
  <si>
    <t>9982781.0</t>
  </si>
  <si>
    <t>10033957.0</t>
  </si>
  <si>
    <t>10084079.0</t>
  </si>
  <si>
    <t>10130714.0</t>
  </si>
  <si>
    <t>10175419.0</t>
  </si>
  <si>
    <t>10205668.0</t>
  </si>
  <si>
    <t>10237631.0</t>
  </si>
  <si>
    <t>10282721.0</t>
  </si>
  <si>
    <t>10321361.0</t>
  </si>
  <si>
    <t>10343074.0</t>
  </si>
  <si>
    <t>10359019.0</t>
  </si>
  <si>
    <t>10381538.0</t>
  </si>
  <si>
    <t>10409178.0</t>
  </si>
  <si>
    <t>10446166.0</t>
  </si>
  <si>
    <t>10489670.0</t>
  </si>
  <si>
    <t>10542828.0</t>
  </si>
  <si>
    <t>10598569.0</t>
  </si>
  <si>
    <t>10670344.0</t>
  </si>
  <si>
    <t>10712109.0</t>
  </si>
  <si>
    <t>10765788.0</t>
  </si>
  <si>
    <t>10820194.0</t>
  </si>
  <si>
    <t>10882055.0</t>
  </si>
  <si>
    <t>10938373.0</t>
  </si>
  <si>
    <t>11000759.0</t>
  </si>
  <si>
    <t>11073851.0</t>
  </si>
  <si>
    <t>11145685.0</t>
  </si>
  <si>
    <t>11197817.0</t>
  </si>
  <si>
    <t>11251308.0</t>
  </si>
  <si>
    <t>11302908.0</t>
  </si>
  <si>
    <t>11352639.0</t>
  </si>
  <si>
    <t>11411006.0</t>
  </si>
  <si>
    <t>11476213.0</t>
  </si>
  <si>
    <t>11532985.0</t>
  </si>
  <si>
    <t>11582225.0</t>
  </si>
  <si>
    <t>11633720.0</t>
  </si>
  <si>
    <t>11702904.0</t>
  </si>
  <si>
    <t>11773437.0</t>
  </si>
  <si>
    <t>11842474.0</t>
  </si>
  <si>
    <t>11916618.0</t>
  </si>
  <si>
    <t>11979782.0</t>
  </si>
  <si>
    <t>12028132.0</t>
  </si>
  <si>
    <t>12080845.0</t>
  </si>
  <si>
    <t>12139998.0</t>
  </si>
  <si>
    <t>12182070.0</t>
  </si>
  <si>
    <t>12261392.0</t>
  </si>
  <si>
    <t>12335197.0</t>
  </si>
  <si>
    <t>12410802.0</t>
  </si>
  <si>
    <t>12471031.0</t>
  </si>
  <si>
    <t>12533392.0</t>
  </si>
  <si>
    <t>12604134.0</t>
  </si>
  <si>
    <t>12678525.0</t>
  </si>
  <si>
    <t>12769028.0</t>
  </si>
  <si>
    <t>12864479.0</t>
  </si>
  <si>
    <t>12962753.0</t>
  </si>
  <si>
    <t>13042286.0</t>
  </si>
  <si>
    <t>13122594.0</t>
  </si>
  <si>
    <t>13225859.0</t>
  </si>
  <si>
    <t>13326172.0</t>
  </si>
  <si>
    <t>13424744.0</t>
  </si>
  <si>
    <t>13527509.0</t>
  </si>
  <si>
    <t>13638492.0</t>
  </si>
  <si>
    <t>13724784.0</t>
  </si>
  <si>
    <t>13817182.0</t>
  </si>
  <si>
    <t>13953947.0</t>
  </si>
  <si>
    <t>14095904.0</t>
  </si>
  <si>
    <t>14231840.0</t>
  </si>
  <si>
    <t>14373845.0</t>
  </si>
  <si>
    <t>14519139.0</t>
  </si>
  <si>
    <t>14647194.0</t>
  </si>
  <si>
    <t>14770511.0</t>
  </si>
  <si>
    <t>14929865.0</t>
  </si>
  <si>
    <t>15102724.0</t>
  </si>
  <si>
    <t>15288045.0</t>
  </si>
  <si>
    <t>15467261.0</t>
  </si>
  <si>
    <t>15655812.0</t>
  </si>
  <si>
    <t>15793987.0</t>
  </si>
  <si>
    <t>15921448.0</t>
  </si>
  <si>
    <t>16036122.0</t>
  </si>
  <si>
    <t>16152354.0</t>
  </si>
  <si>
    <t>16381056.0</t>
  </si>
  <si>
    <t>16583441.0</t>
  </si>
  <si>
    <t>16763394.0</t>
  </si>
  <si>
    <t>16887533.0</t>
  </si>
  <si>
    <t>17008799.0</t>
  </si>
  <si>
    <t>17189001.0</t>
  </si>
  <si>
    <t>17374182.0</t>
  </si>
  <si>
    <t>17547646.0</t>
  </si>
  <si>
    <t>17712645.0</t>
  </si>
  <si>
    <t>17862867.0</t>
  </si>
  <si>
    <t>17975528.0</t>
  </si>
  <si>
    <t>18082313.0</t>
  </si>
  <si>
    <t>18234025.0</t>
  </si>
  <si>
    <t>18382837.0</t>
  </si>
  <si>
    <t>18536754.0</t>
  </si>
  <si>
    <t>18685734.0</t>
  </si>
  <si>
    <t>18829789.0</t>
  </si>
  <si>
    <t>18932354.0</t>
  </si>
  <si>
    <t>19031741.0</t>
  </si>
  <si>
    <t>19177891.0</t>
  </si>
  <si>
    <t>19313350.0</t>
  </si>
  <si>
    <t>19449602.0</t>
  </si>
  <si>
    <t>19596083.0</t>
  </si>
  <si>
    <t>19722499.0</t>
  </si>
  <si>
    <t>19812267.0</t>
  </si>
  <si>
    <t>19890644.0</t>
  </si>
  <si>
    <t>19992070.0</t>
  </si>
  <si>
    <t>20070696.0</t>
  </si>
  <si>
    <t>20185804.0</t>
  </si>
  <si>
    <t>20299651.0</t>
  </si>
  <si>
    <t>20415957.0</t>
  </si>
  <si>
    <t>20501173.0</t>
  </si>
  <si>
    <t>20575497.0</t>
  </si>
  <si>
    <t>20699341.0</t>
  </si>
  <si>
    <t>20846129.0</t>
  </si>
  <si>
    <t>20974752.0</t>
  </si>
  <si>
    <t>21082273.0</t>
  </si>
  <si>
    <t>21186587.0</t>
  </si>
  <si>
    <t>21279118.0</t>
  </si>
  <si>
    <t>21357173.0</t>
  </si>
  <si>
    <t>21487697.0</t>
  </si>
  <si>
    <t>21621776.0</t>
  </si>
  <si>
    <t>21750629.0</t>
  </si>
  <si>
    <t>21878972.0</t>
  </si>
  <si>
    <t>22007274.0</t>
  </si>
  <si>
    <t>22112218.0</t>
  </si>
  <si>
    <t>22208725.0</t>
  </si>
  <si>
    <t>22519656.0</t>
  </si>
  <si>
    <t>22665316.0</t>
  </si>
  <si>
    <t>22813774.0</t>
  </si>
  <si>
    <t>22963554.0</t>
  </si>
  <si>
    <t>23106689.0</t>
  </si>
  <si>
    <t>23230705.0</t>
  </si>
  <si>
    <t>23351234.0</t>
  </si>
  <si>
    <t>23536956.0</t>
  </si>
  <si>
    <t>23690449.0</t>
  </si>
  <si>
    <t>23745215.0</t>
  </si>
  <si>
    <t>24038669.0</t>
  </si>
  <si>
    <t>24239807.0</t>
  </si>
  <si>
    <t>24373572.0</t>
  </si>
  <si>
    <t>24524286.0</t>
  </si>
  <si>
    <t>24700726.0</t>
  </si>
  <si>
    <t>24886122.0</t>
  </si>
  <si>
    <t>25060036.0</t>
  </si>
  <si>
    <t>25233009.0</t>
  </si>
  <si>
    <t>25414870.0</t>
  </si>
  <si>
    <t>25563613.0</t>
  </si>
  <si>
    <t>25757177.0</t>
  </si>
  <si>
    <t>25954487.0</t>
  </si>
  <si>
    <t>26148296.0</t>
  </si>
  <si>
    <t>26319442.0</t>
  </si>
  <si>
    <t>26479441.0</t>
  </si>
  <si>
    <t>26640081.0</t>
  </si>
  <si>
    <t>26786789.0</t>
  </si>
  <si>
    <t>26963512.0</t>
  </si>
  <si>
    <t>27153742.0</t>
  </si>
  <si>
    <t>27334864.0</t>
  </si>
  <si>
    <t>27516374.0</t>
  </si>
  <si>
    <t>27699284.0</t>
  </si>
  <si>
    <t>27843954.0</t>
  </si>
  <si>
    <t>27995924.0</t>
  </si>
  <si>
    <t>28186327.0</t>
  </si>
  <si>
    <t>28367503.0</t>
  </si>
  <si>
    <t>28533210.0</t>
  </si>
  <si>
    <t>28713630.0</t>
  </si>
  <si>
    <t>28893860.0</t>
  </si>
  <si>
    <t>29040820.0</t>
  </si>
  <si>
    <t>29186549.0</t>
  </si>
  <si>
    <t>29362005.0</t>
  </si>
  <si>
    <t>29518351.0</t>
  </si>
  <si>
    <t>29666843.0</t>
  </si>
  <si>
    <t>29832090.0</t>
  </si>
  <si>
    <t>29993954.0</t>
  </si>
  <si>
    <t>30128236.0</t>
  </si>
  <si>
    <t>30265853.0</t>
  </si>
  <si>
    <t>30443930.0</t>
  </si>
  <si>
    <t>30627749.0</t>
  </si>
  <si>
    <t>30791978.0</t>
  </si>
  <si>
    <t>30952719.0</t>
  </si>
  <si>
    <t>31109059.0</t>
  </si>
  <si>
    <t>31236013.0</t>
  </si>
  <si>
    <t>31373386.0</t>
  </si>
  <si>
    <t>31548810.0</t>
  </si>
  <si>
    <t>31716481.0</t>
  </si>
  <si>
    <t>31900688.0</t>
  </si>
  <si>
    <t>32050080.0</t>
  </si>
  <si>
    <t>32226925.0</t>
  </si>
  <si>
    <t>32375086.0</t>
  </si>
  <si>
    <t>32505277.0</t>
  </si>
  <si>
    <t>32678344.0</t>
  </si>
  <si>
    <t>32870906.0</t>
  </si>
  <si>
    <t>33047840.0</t>
  </si>
  <si>
    <t>33203073.0</t>
  </si>
  <si>
    <t>33387768.0</t>
  </si>
  <si>
    <t>33543069.0</t>
  </si>
  <si>
    <t>33711018.0</t>
  </si>
  <si>
    <t>33906599.0</t>
  </si>
  <si>
    <t>34100429.0</t>
  </si>
  <si>
    <t>34289357.0</t>
  </si>
  <si>
    <t>34473154.0</t>
  </si>
  <si>
    <t>34659385.0</t>
  </si>
  <si>
    <t>34813201.0</t>
  </si>
  <si>
    <t>34979886.0</t>
  </si>
  <si>
    <t>35173806.0</t>
  </si>
  <si>
    <t>35374218.0</t>
  </si>
  <si>
    <t>35573977.0</t>
  </si>
  <si>
    <t>35761270.0</t>
  </si>
  <si>
    <t>35954189.0</t>
  </si>
  <si>
    <t>36109585.0</t>
  </si>
  <si>
    <t>36285966.0</t>
  </si>
  <si>
    <t>36486865.0</t>
  </si>
  <si>
    <t>36686240.0</t>
  </si>
  <si>
    <t>36885898.0</t>
  </si>
  <si>
    <t>37079997.0</t>
  </si>
  <si>
    <t>37276383.0</t>
  </si>
  <si>
    <t>37434992.0</t>
  </si>
  <si>
    <t>37635452.0</t>
  </si>
  <si>
    <t>37916484.0</t>
  </si>
  <si>
    <t>38199469.0</t>
  </si>
  <si>
    <t>38466588.0</t>
  </si>
  <si>
    <t>38695313.0</t>
  </si>
  <si>
    <t>38900760.0</t>
  </si>
  <si>
    <t>39069207.0</t>
  </si>
  <si>
    <t>39246966.0</t>
  </si>
  <si>
    <t>39450858.0</t>
  </si>
  <si>
    <t>39664716.0</t>
  </si>
  <si>
    <t>39875827.0</t>
  </si>
  <si>
    <t>40090094.0</t>
  </si>
  <si>
    <t>40306499.0</t>
  </si>
  <si>
    <t>40427960.0</t>
  </si>
  <si>
    <t>40569980.0</t>
  </si>
  <si>
    <t>40792526.0</t>
  </si>
  <si>
    <t>41007921.0</t>
  </si>
  <si>
    <t>41215358.0</t>
  </si>
  <si>
    <t>41399910.0</t>
  </si>
  <si>
    <t>41549195.0</t>
  </si>
  <si>
    <t>41668987.0</t>
  </si>
  <si>
    <t>41832992.0</t>
  </si>
  <si>
    <t>42009846.0</t>
  </si>
  <si>
    <t>42173457.0</t>
  </si>
  <si>
    <t>42336492.0</t>
  </si>
  <si>
    <t>42486162.0</t>
  </si>
  <si>
    <t>42614359.0</t>
  </si>
  <si>
    <t>42756169.0</t>
  </si>
  <si>
    <t>42965736.0</t>
  </si>
  <si>
    <t>43198482.0</t>
  </si>
  <si>
    <t>43415786.0</t>
  </si>
  <si>
    <t>43624574.0</t>
  </si>
  <si>
    <t>43823061.0</t>
  </si>
  <si>
    <t>44000762.0</t>
  </si>
  <si>
    <t>44177975.0</t>
  </si>
  <si>
    <t>44359401.0</t>
  </si>
  <si>
    <t>44563107.0</t>
  </si>
  <si>
    <t>44761743.0</t>
  </si>
  <si>
    <t>44957270.0</t>
  </si>
  <si>
    <t>45155645.0</t>
  </si>
  <si>
    <t>45352065.0</t>
  </si>
  <si>
    <t>45518570.0</t>
  </si>
  <si>
    <t>45696853.0</t>
  </si>
  <si>
    <t>45891161.0</t>
  </si>
  <si>
    <t>46043177.0</t>
  </si>
  <si>
    <t>46226708.0</t>
  </si>
  <si>
    <t>46426888.0</t>
  </si>
  <si>
    <t>46621388.0</t>
  </si>
  <si>
    <t>46785214.0</t>
  </si>
  <si>
    <t>46960977.0</t>
  </si>
  <si>
    <t>47137384.0</t>
  </si>
  <si>
    <t>47381797.0</t>
  </si>
  <si>
    <t>47618448.0</t>
  </si>
  <si>
    <t>47876593.0</t>
  </si>
  <si>
    <t>48137643.0</t>
  </si>
  <si>
    <t>48343446.0</t>
  </si>
  <si>
    <t>48545839.0</t>
  </si>
  <si>
    <t>48781744.0</t>
  </si>
  <si>
    <t>49008702.0</t>
  </si>
  <si>
    <t>49316689.0</t>
  </si>
  <si>
    <t>49629666.0</t>
  </si>
  <si>
    <t>49935908.0</t>
  </si>
  <si>
    <t>50201467.0</t>
  </si>
  <si>
    <t>50382434.0</t>
  </si>
  <si>
    <t>50667072.0</t>
  </si>
  <si>
    <t>50912897.0</t>
  </si>
  <si>
    <t>51151585.0</t>
  </si>
  <si>
    <t>51378087.0</t>
  </si>
  <si>
    <t>51699232.0</t>
  </si>
  <si>
    <t>51971725.0</t>
  </si>
  <si>
    <t>52245639.0</t>
  </si>
  <si>
    <t>52603909.0</t>
  </si>
  <si>
    <t>52951989.0</t>
  </si>
  <si>
    <t>53296382.0</t>
  </si>
  <si>
    <t>53603989.0</t>
  </si>
  <si>
    <t>53913144.0</t>
  </si>
  <si>
    <t>54178913.0</t>
  </si>
  <si>
    <t>54422139.0</t>
  </si>
  <si>
    <t>54748561.0</t>
  </si>
  <si>
    <t>55058049.0</t>
  </si>
  <si>
    <t>55346076.0</t>
  </si>
  <si>
    <t>55621829.0</t>
  </si>
  <si>
    <t>55915015.0</t>
  </si>
  <si>
    <t>56109746.0</t>
  </si>
  <si>
    <t>56247315.0</t>
  </si>
  <si>
    <t>56449320.0</t>
  </si>
  <si>
    <t>56709394.0</t>
  </si>
  <si>
    <t>56923159.0</t>
  </si>
  <si>
    <t>57117140.0</t>
  </si>
  <si>
    <t>57333578.0</t>
  </si>
  <si>
    <t>57539120.0</t>
  </si>
  <si>
    <t>57754516.0</t>
  </si>
  <si>
    <t>57981772.0</t>
  </si>
  <si>
    <t>58166096.0</t>
  </si>
  <si>
    <t>58303860.0</t>
  </si>
  <si>
    <t>58383641.0</t>
  </si>
  <si>
    <t>58482859.0</t>
  </si>
  <si>
    <t>58583037.0</t>
  </si>
  <si>
    <t>58702844.0</t>
  </si>
  <si>
    <t>58850880.0</t>
  </si>
  <si>
    <t>58983039.0</t>
  </si>
  <si>
    <t>59108042.0</t>
  </si>
  <si>
    <t>59223545.0</t>
  </si>
  <si>
    <t>59323266.0</t>
  </si>
  <si>
    <t>59400556.0</t>
  </si>
  <si>
    <t>59503735.0</t>
  </si>
  <si>
    <t>OWID_INT</t>
  </si>
  <si>
    <t>International</t>
  </si>
  <si>
    <t>IRN</t>
  </si>
  <si>
    <t>Iran</t>
  </si>
  <si>
    <t>189790.0</t>
  </si>
  <si>
    <t>220975.0</t>
  </si>
  <si>
    <t>231393.0</t>
  </si>
  <si>
    <t>242568.0</t>
  </si>
  <si>
    <t>251703.0</t>
  </si>
  <si>
    <t>263388.0</t>
  </si>
  <si>
    <t>287359.0</t>
  </si>
  <si>
    <t>299204.0</t>
  </si>
  <si>
    <t>310340.0</t>
  </si>
  <si>
    <t>319879.0</t>
  </si>
  <si>
    <t>330137.0</t>
  </si>
  <si>
    <t>341662.0</t>
  </si>
  <si>
    <t>353012.0</t>
  </si>
  <si>
    <t>365723.0</t>
  </si>
  <si>
    <t>389507.0</t>
  </si>
  <si>
    <t>399927.0</t>
  </si>
  <si>
    <t>410075.0</t>
  </si>
  <si>
    <t>421313.0</t>
  </si>
  <si>
    <t>432329.0</t>
  </si>
  <si>
    <t>453386.0</t>
  </si>
  <si>
    <t>463295.0</t>
  </si>
  <si>
    <t>475023.0</t>
  </si>
  <si>
    <t>484541.0</t>
  </si>
  <si>
    <t>496273.0</t>
  </si>
  <si>
    <t>508288.0</t>
  </si>
  <si>
    <t>519543.0</t>
  </si>
  <si>
    <t>531275.0</t>
  </si>
  <si>
    <t>544792.0</t>
  </si>
  <si>
    <t>558899.0</t>
  </si>
  <si>
    <t>586699.0</t>
  </si>
  <si>
    <t>615477.0</t>
  </si>
  <si>
    <t>629534.0</t>
  </si>
  <si>
    <t>643772.0</t>
  </si>
  <si>
    <t>658604.0</t>
  </si>
  <si>
    <t>672679.0</t>
  </si>
  <si>
    <t>686935.0</t>
  </si>
  <si>
    <t>701640.0</t>
  </si>
  <si>
    <t>716176.0</t>
  </si>
  <si>
    <t>731213.0</t>
  </si>
  <si>
    <t>746045.0</t>
  </si>
  <si>
    <t>763913.0</t>
  </si>
  <si>
    <t>781286.0</t>
  </si>
  <si>
    <t>800519.0</t>
  </si>
  <si>
    <t>818917.0</t>
  </si>
  <si>
    <t>837090.0</t>
  </si>
  <si>
    <t>856546.0</t>
  </si>
  <si>
    <t>896571.0</t>
  </si>
  <si>
    <t>915998.0</t>
  </si>
  <si>
    <t>935894.0</t>
  </si>
  <si>
    <t>955865.0</t>
  </si>
  <si>
    <t>975936.0</t>
  </si>
  <si>
    <t>997009.0</t>
  </si>
  <si>
    <t>1019362.0</t>
  </si>
  <si>
    <t>1040289.0</t>
  </si>
  <si>
    <t>1060126.0</t>
  </si>
  <si>
    <t>1084857.0</t>
  </si>
  <si>
    <t>1128601.0</t>
  </si>
  <si>
    <t>1151032.0</t>
  </si>
  <si>
    <t>1196947.0</t>
  </si>
  <si>
    <t>1219400.0</t>
  </si>
  <si>
    <t>1244074.0</t>
  </si>
  <si>
    <t>1269194.0</t>
  </si>
  <si>
    <t>1293609.0</t>
  </si>
  <si>
    <t>1319920.0</t>
  </si>
  <si>
    <t>1344599.0</t>
  </si>
  <si>
    <t>1370718.0</t>
  </si>
  <si>
    <t>1395675.0</t>
  </si>
  <si>
    <t>1422407.0</t>
  </si>
  <si>
    <t>1449420.0</t>
  </si>
  <si>
    <t>1475331.0</t>
  </si>
  <si>
    <t>1502525.0</t>
  </si>
  <si>
    <t>1530437.0</t>
  </si>
  <si>
    <t>1557872.0</t>
  </si>
  <si>
    <t>1583542.0</t>
  </si>
  <si>
    <t>1610869.0</t>
  </si>
  <si>
    <t>1639078.0</t>
  </si>
  <si>
    <t>1693242.0</t>
  </si>
  <si>
    <t>1744958.0</t>
  </si>
  <si>
    <t>1769520.0</t>
  </si>
  <si>
    <t>1794727.0</t>
  </si>
  <si>
    <t>1820003.0</t>
  </si>
  <si>
    <t>1846793.0</t>
  </si>
  <si>
    <t>1872391.0</t>
  </si>
  <si>
    <t>1897803.0</t>
  </si>
  <si>
    <t>1922501.0</t>
  </si>
  <si>
    <t>1947114.0</t>
  </si>
  <si>
    <t>1972207.0</t>
  </si>
  <si>
    <t>1997967.0</t>
  </si>
  <si>
    <t>2023079.0</t>
  </si>
  <si>
    <t>2048049.0</t>
  </si>
  <si>
    <t>2073791.0</t>
  </si>
  <si>
    <t>2098985.0</t>
  </si>
  <si>
    <t>2123518.0</t>
  </si>
  <si>
    <t>2148999.0</t>
  </si>
  <si>
    <t>2175217.0</t>
  </si>
  <si>
    <t>2201958.0</t>
  </si>
  <si>
    <t>2228277.0</t>
  </si>
  <si>
    <t>2254123.0</t>
  </si>
  <si>
    <t>2278384.0</t>
  </si>
  <si>
    <t>2380122.0</t>
  </si>
  <si>
    <t>2405862.0</t>
  </si>
  <si>
    <t>2456909.0</t>
  </si>
  <si>
    <t>2482553.0</t>
  </si>
  <si>
    <t>2508418.0</t>
  </si>
  <si>
    <t>2534658.0</t>
  </si>
  <si>
    <t>2560374.0</t>
  </si>
  <si>
    <t>2587083.0</t>
  </si>
  <si>
    <t>2637575.0</t>
  </si>
  <si>
    <t>2661965.0</t>
  </si>
  <si>
    <t>2686498.0</t>
  </si>
  <si>
    <t>2711817.0</t>
  </si>
  <si>
    <t>2736514.0</t>
  </si>
  <si>
    <t>2763225.0</t>
  </si>
  <si>
    <t>2812488.0</t>
  </si>
  <si>
    <t>2836252.0</t>
  </si>
  <si>
    <t>2861825.0</t>
  </si>
  <si>
    <t>2887938.0</t>
  </si>
  <si>
    <t>2914049.0</t>
  </si>
  <si>
    <t>2939840.0</t>
  </si>
  <si>
    <t>2963741.0</t>
  </si>
  <si>
    <t>3011310.0</t>
  </si>
  <si>
    <t>3036711.0</t>
  </si>
  <si>
    <t>3062422.0</t>
  </si>
  <si>
    <t>3088313.0</t>
  </si>
  <si>
    <t>3113806.0</t>
  </si>
  <si>
    <t>3138782.0</t>
  </si>
  <si>
    <t>3161894.0</t>
  </si>
  <si>
    <t>3207269.0</t>
  </si>
  <si>
    <t>3231110.0</t>
  </si>
  <si>
    <t>3256122.0</t>
  </si>
  <si>
    <t>3281961.0</t>
  </si>
  <si>
    <t>3307383.0</t>
  </si>
  <si>
    <t>3355152.0</t>
  </si>
  <si>
    <t>3406055.0</t>
  </si>
  <si>
    <t>3431646.0</t>
  </si>
  <si>
    <t>3457743.0</t>
  </si>
  <si>
    <t>3507938.0</t>
  </si>
  <si>
    <t>3532874.0</t>
  </si>
  <si>
    <t>3559565.0</t>
  </si>
  <si>
    <t>3586848.0</t>
  </si>
  <si>
    <t>3641581.0</t>
  </si>
  <si>
    <t>3719210.0</t>
  </si>
  <si>
    <t>3773300.0</t>
  </si>
  <si>
    <t>3800619.0</t>
  </si>
  <si>
    <t>3828330.0</t>
  </si>
  <si>
    <t>3879640.0</t>
  </si>
  <si>
    <t>3959783.0</t>
  </si>
  <si>
    <t>3986720.0</t>
  </si>
  <si>
    <t>4014821.0</t>
  </si>
  <si>
    <t>4067861.0</t>
  </si>
  <si>
    <t>4115445.0</t>
  </si>
  <si>
    <t>4207631.0</t>
  </si>
  <si>
    <t>4312514.0</t>
  </si>
  <si>
    <t>4340831.0</t>
  </si>
  <si>
    <t>4369622.0</t>
  </si>
  <si>
    <t>4398723.0</t>
  </si>
  <si>
    <t>4426779.0</t>
  </si>
  <si>
    <t>4511154.0</t>
  </si>
  <si>
    <t>4540455.0</t>
  </si>
  <si>
    <t>4570243.0</t>
  </si>
  <si>
    <t>4599554.0</t>
  </si>
  <si>
    <t>4628866.0</t>
  </si>
  <si>
    <t>4658727.0</t>
  </si>
  <si>
    <t>4719597.0</t>
  </si>
  <si>
    <t>4786769.0</t>
  </si>
  <si>
    <t>4821681.0</t>
  </si>
  <si>
    <t>4857392.0</t>
  </si>
  <si>
    <t>4929005.0</t>
  </si>
  <si>
    <t>4965326.0</t>
  </si>
  <si>
    <t>5001422.0</t>
  </si>
  <si>
    <t>5073034.0</t>
  </si>
  <si>
    <t>5110752.0</t>
  </si>
  <si>
    <t>5185361.0</t>
  </si>
  <si>
    <t>5224252.0</t>
  </si>
  <si>
    <t>5263173.0</t>
  </si>
  <si>
    <t>5302200.0</t>
  </si>
  <si>
    <t>5464191.0</t>
  </si>
  <si>
    <t>5505088.0</t>
  </si>
  <si>
    <t>5545444.0</t>
  </si>
  <si>
    <t>5586141.0</t>
  </si>
  <si>
    <t>5626631.0</t>
  </si>
  <si>
    <t>5667538.0</t>
  </si>
  <si>
    <t>5747325.0</t>
  </si>
  <si>
    <t>5828307.0</t>
  </si>
  <si>
    <t>5871098.0</t>
  </si>
  <si>
    <t>5913229.0</t>
  </si>
  <si>
    <t>5955724.0</t>
  </si>
  <si>
    <t>6038556.0</t>
  </si>
  <si>
    <t>6125348.0</t>
  </si>
  <si>
    <t>6168637.0</t>
  </si>
  <si>
    <t>6298438.0</t>
  </si>
  <si>
    <t>6342628.0</t>
  </si>
  <si>
    <t>6387019.0</t>
  </si>
  <si>
    <t>6432228.0</t>
  </si>
  <si>
    <t>6523409.0</t>
  </si>
  <si>
    <t>6568742.0</t>
  </si>
  <si>
    <t>6657974.0</t>
  </si>
  <si>
    <t>6797469.0</t>
  </si>
  <si>
    <t>6944462.0</t>
  </si>
  <si>
    <t>7046447.0</t>
  </si>
  <si>
    <t>7097556.0</t>
  </si>
  <si>
    <t>7201567.0</t>
  </si>
  <si>
    <t>7407400.0</t>
  </si>
  <si>
    <t>7513534.0</t>
  </si>
  <si>
    <t>7566946.0</t>
  </si>
  <si>
    <t>7620667.0</t>
  </si>
  <si>
    <t>7670268.0</t>
  </si>
  <si>
    <t>7777488.0</t>
  </si>
  <si>
    <t>7885416.0</t>
  </si>
  <si>
    <t>7939633.0</t>
  </si>
  <si>
    <t>7993502.0</t>
  </si>
  <si>
    <t>8207975.0</t>
  </si>
  <si>
    <t>8262166.0</t>
  </si>
  <si>
    <t>8527307.0</t>
  </si>
  <si>
    <t>8580126.0</t>
  </si>
  <si>
    <t>8634553.0</t>
  </si>
  <si>
    <t>8688732.0</t>
  </si>
  <si>
    <t>8743951.0</t>
  </si>
  <si>
    <t>8796864.0</t>
  </si>
  <si>
    <t>8850281.0</t>
  </si>
  <si>
    <t>8905093.0</t>
  </si>
  <si>
    <t>8960186.0</t>
  </si>
  <si>
    <t>9015376.0</t>
  </si>
  <si>
    <t>9125076.0</t>
  </si>
  <si>
    <t>9285288.0</t>
  </si>
  <si>
    <t>9340259.0</t>
  </si>
  <si>
    <t>9394967.0</t>
  </si>
  <si>
    <t>9449658.0</t>
  </si>
  <si>
    <t>9504930.0</t>
  </si>
  <si>
    <t>9667260.0</t>
  </si>
  <si>
    <t>9779202.0</t>
  </si>
  <si>
    <t>9885913.0</t>
  </si>
  <si>
    <t>10048871.0</t>
  </si>
  <si>
    <t>10105080.0</t>
  </si>
  <si>
    <t>10330898.0</t>
  </si>
  <si>
    <t>10444695.0</t>
  </si>
  <si>
    <t>10559096.0</t>
  </si>
  <si>
    <t>10734379.0</t>
  </si>
  <si>
    <t>11032310.0</t>
  </si>
  <si>
    <t>11212921.0</t>
  </si>
  <si>
    <t>11402162.0</t>
  </si>
  <si>
    <t>11844528.0</t>
  </si>
  <si>
    <t>12550000.0</t>
  </si>
  <si>
    <t>12618420.0</t>
  </si>
  <si>
    <t>12682968.0</t>
  </si>
  <si>
    <t>12751397.0</t>
  </si>
  <si>
    <t>12821847.0</t>
  </si>
  <si>
    <t>12893317.0</t>
  </si>
  <si>
    <t>12963778.0</t>
  </si>
  <si>
    <t>13038709.0</t>
  </si>
  <si>
    <t>13111118.0</t>
  </si>
  <si>
    <t>13183709.0</t>
  </si>
  <si>
    <t>13331229.0</t>
  </si>
  <si>
    <t>13964570.0</t>
  </si>
  <si>
    <t>14613010.0</t>
  </si>
  <si>
    <t>14854140.0</t>
  </si>
  <si>
    <t>15313657.0</t>
  </si>
  <si>
    <t>15435147.0</t>
  </si>
  <si>
    <t>15693870.0</t>
  </si>
  <si>
    <t>16379357.0</t>
  </si>
  <si>
    <t>16789338.0</t>
  </si>
  <si>
    <t>17206735.0</t>
  </si>
  <si>
    <t>17616446.0</t>
  </si>
  <si>
    <t>18151487.0</t>
  </si>
  <si>
    <t>18683814.0</t>
  </si>
  <si>
    <t>19054521.0</t>
  </si>
  <si>
    <t>19307544.0</t>
  </si>
  <si>
    <t>19550558.0</t>
  </si>
  <si>
    <t>19936548.0</t>
  </si>
  <si>
    <t>20183510.0</t>
  </si>
  <si>
    <t>20812819.0</t>
  </si>
  <si>
    <t>21065451.0</t>
  </si>
  <si>
    <t>21817747.0</t>
  </si>
  <si>
    <t>21941648.0</t>
  </si>
  <si>
    <t>22573637.0</t>
  </si>
  <si>
    <t>23067205.0</t>
  </si>
  <si>
    <t>23421222.0</t>
  </si>
  <si>
    <t>23806452.0</t>
  </si>
  <si>
    <t>24043129.0</t>
  </si>
  <si>
    <t>24119858.0</t>
  </si>
  <si>
    <t>24594420.0</t>
  </si>
  <si>
    <t>24745601.0</t>
  </si>
  <si>
    <t>24968443.0</t>
  </si>
  <si>
    <t>25262349.0</t>
  </si>
  <si>
    <t>25601224.0</t>
  </si>
  <si>
    <t>25795151.0</t>
  </si>
  <si>
    <t>26039450.0</t>
  </si>
  <si>
    <t>26236676.0</t>
  </si>
  <si>
    <t>26305528.0</t>
  </si>
  <si>
    <t>26399374.0</t>
  </si>
  <si>
    <t>26586805.0</t>
  </si>
  <si>
    <t>26790150.0</t>
  </si>
  <si>
    <t>26889997.0</t>
  </si>
  <si>
    <t>26984630.0</t>
  </si>
  <si>
    <t>27078261.0</t>
  </si>
  <si>
    <t>27380677.0</t>
  </si>
  <si>
    <t>27485096.0</t>
  </si>
  <si>
    <t>27579653.0</t>
  </si>
  <si>
    <t>27666082.0</t>
  </si>
  <si>
    <t>27974949.0</t>
  </si>
  <si>
    <t>28093587.0</t>
  </si>
  <si>
    <t>28213229.0</t>
  </si>
  <si>
    <t>28330070.0</t>
  </si>
  <si>
    <t>28438161.0</t>
  </si>
  <si>
    <t>28892685.0</t>
  </si>
  <si>
    <t>29006289.0</t>
  </si>
  <si>
    <t>29119568.0</t>
  </si>
  <si>
    <t>29227907.0</t>
  </si>
  <si>
    <t>29335572.0</t>
  </si>
  <si>
    <t>29452322.0</t>
  </si>
  <si>
    <t>29568864.0</t>
  </si>
  <si>
    <t>29677880.0</t>
  </si>
  <si>
    <t>29791562.0</t>
  </si>
  <si>
    <t>29904111.0</t>
  </si>
  <si>
    <t>30017378.0</t>
  </si>
  <si>
    <t>30227916.0</t>
  </si>
  <si>
    <t>30337329.0</t>
  </si>
  <si>
    <t>30445641.0</t>
  </si>
  <si>
    <t>30557737.0</t>
  </si>
  <si>
    <t>30672916.0</t>
  </si>
  <si>
    <t>30782338.0</t>
  </si>
  <si>
    <t>30893103.0</t>
  </si>
  <si>
    <t>31007134.0</t>
  </si>
  <si>
    <t>31113929.0</t>
  </si>
  <si>
    <t>31223048.0</t>
  </si>
  <si>
    <t>31331261.0</t>
  </si>
  <si>
    <t>31437588.0</t>
  </si>
  <si>
    <t>31545337.0</t>
  </si>
  <si>
    <t>31756999.0</t>
  </si>
  <si>
    <t>31868828.0</t>
  </si>
  <si>
    <t>31976745.0</t>
  </si>
  <si>
    <t>32087135.0</t>
  </si>
  <si>
    <t>32196441.0</t>
  </si>
  <si>
    <t>32411004.0</t>
  </si>
  <si>
    <t>32619228.0</t>
  </si>
  <si>
    <t>32723597.0</t>
  </si>
  <si>
    <t>32829944.0</t>
  </si>
  <si>
    <t>33144555.0</t>
  </si>
  <si>
    <t>33246447.0</t>
  </si>
  <si>
    <t>33350660.0</t>
  </si>
  <si>
    <t>33453877.0</t>
  </si>
  <si>
    <t>33563390.0</t>
  </si>
  <si>
    <t>33674304.0</t>
  </si>
  <si>
    <t>34008636.0</t>
  </si>
  <si>
    <t>34224823.0</t>
  </si>
  <si>
    <t>34333516.0</t>
  </si>
  <si>
    <t>34443370.0</t>
  </si>
  <si>
    <t>34658805.0</t>
  </si>
  <si>
    <t>34867146.0</t>
  </si>
  <si>
    <t>34970103.0</t>
  </si>
  <si>
    <t>35079339.0</t>
  </si>
  <si>
    <t>35187615.0</t>
  </si>
  <si>
    <t>35298571.0</t>
  </si>
  <si>
    <t>35620381.0</t>
  </si>
  <si>
    <t>35834817.0</t>
  </si>
  <si>
    <t>35946879.0</t>
  </si>
  <si>
    <t>36057315.0</t>
  </si>
  <si>
    <t>36167151.0</t>
  </si>
  <si>
    <t>36278187.0</t>
  </si>
  <si>
    <t>36391778.0</t>
  </si>
  <si>
    <t>36502080.0</t>
  </si>
  <si>
    <t>36611398.0</t>
  </si>
  <si>
    <t>36829133.0</t>
  </si>
  <si>
    <t>37146083.0</t>
  </si>
  <si>
    <t>37254424.0</t>
  </si>
  <si>
    <t>37359561.0</t>
  </si>
  <si>
    <t>37574663.0</t>
  </si>
  <si>
    <t>37781134.0</t>
  </si>
  <si>
    <t>37996904.0</t>
  </si>
  <si>
    <t>38107951.0</t>
  </si>
  <si>
    <t>38219247.0</t>
  </si>
  <si>
    <t>38331546.0</t>
  </si>
  <si>
    <t>38439240.0</t>
  </si>
  <si>
    <t>38654574.0</t>
  </si>
  <si>
    <t>38763945.0</t>
  </si>
  <si>
    <t>38873156.0</t>
  </si>
  <si>
    <t>38983629.0</t>
  </si>
  <si>
    <t>39093355.0</t>
  </si>
  <si>
    <t>39309087.0</t>
  </si>
  <si>
    <t>39415479.0</t>
  </si>
  <si>
    <t>39523748.0</t>
  </si>
  <si>
    <t>39632983.0</t>
  </si>
  <si>
    <t>39846085.0</t>
  </si>
  <si>
    <t>39951481.0</t>
  </si>
  <si>
    <t>40157086.0</t>
  </si>
  <si>
    <t>40362269.0</t>
  </si>
  <si>
    <t>40463565.0</t>
  </si>
  <si>
    <t>40569784.0</t>
  </si>
  <si>
    <t>40671057.0</t>
  </si>
  <si>
    <t>40774033.0</t>
  </si>
  <si>
    <t>40880338.0</t>
  </si>
  <si>
    <t>40981684.0</t>
  </si>
  <si>
    <t>41082066.0</t>
  </si>
  <si>
    <t>41183363.0</t>
  </si>
  <si>
    <t>41286279.0</t>
  </si>
  <si>
    <t>41491521.0</t>
  </si>
  <si>
    <t>41592984.0</t>
  </si>
  <si>
    <t>41693121.0</t>
  </si>
  <si>
    <t>41791485.0</t>
  </si>
  <si>
    <t>41887743.0</t>
  </si>
  <si>
    <t>41982912.0</t>
  </si>
  <si>
    <t>42078937.0</t>
  </si>
  <si>
    <t>42180249.0</t>
  </si>
  <si>
    <t>42281617.0</t>
  </si>
  <si>
    <t>42382230.0</t>
  </si>
  <si>
    <t>42484271.0</t>
  </si>
  <si>
    <t>42577332.0</t>
  </si>
  <si>
    <t>42742805.0</t>
  </si>
  <si>
    <t>42826837.0</t>
  </si>
  <si>
    <t>42908102.0</t>
  </si>
  <si>
    <t>42988265.0</t>
  </si>
  <si>
    <t>43069904.0</t>
  </si>
  <si>
    <t>43245362.0</t>
  </si>
  <si>
    <t>43326629.0</t>
  </si>
  <si>
    <t>43410121.0</t>
  </si>
  <si>
    <t>43499337.0</t>
  </si>
  <si>
    <t>43589571.0</t>
  </si>
  <si>
    <t>43680828.0</t>
  </si>
  <si>
    <t>43865395.0</t>
  </si>
  <si>
    <t>43953611.0</t>
  </si>
  <si>
    <t>44138128.0</t>
  </si>
  <si>
    <t>44323800.0</t>
  </si>
  <si>
    <t>44694344.0</t>
  </si>
  <si>
    <t>44789471.0</t>
  </si>
  <si>
    <t>44886634.0</t>
  </si>
  <si>
    <t>44988940.0</t>
  </si>
  <si>
    <t>45095250.0</t>
  </si>
  <si>
    <t>45505835.0</t>
  </si>
  <si>
    <t>45806771.0</t>
  </si>
  <si>
    <t>46144867.0</t>
  </si>
  <si>
    <t>46307661.0</t>
  </si>
  <si>
    <t>46466138.0</t>
  </si>
  <si>
    <t>46701520.0</t>
  </si>
  <si>
    <t>46780865.0</t>
  </si>
  <si>
    <t>46862129.0</t>
  </si>
  <si>
    <t>47014581.0</t>
  </si>
  <si>
    <t>47087743.0</t>
  </si>
  <si>
    <t>47168989.0</t>
  </si>
  <si>
    <t>47252235.0</t>
  </si>
  <si>
    <t>47335696.0</t>
  </si>
  <si>
    <t>47415942.0</t>
  </si>
  <si>
    <t>47494176.0</t>
  </si>
  <si>
    <t>47647542.0</t>
  </si>
  <si>
    <t>47726758.0</t>
  </si>
  <si>
    <t>47808284.0</t>
  </si>
  <si>
    <t>47884518.0</t>
  </si>
  <si>
    <t>48036013.0</t>
  </si>
  <si>
    <t>48179304.0</t>
  </si>
  <si>
    <t>48323110.0</t>
  </si>
  <si>
    <t>48735823.0</t>
  </si>
  <si>
    <t>IRQ</t>
  </si>
  <si>
    <t>Iraq</t>
  </si>
  <si>
    <t>28414.0</t>
  </si>
  <si>
    <t>30466.0</t>
  </si>
  <si>
    <t>32158.0</t>
  </si>
  <si>
    <t>33889.0</t>
  </si>
  <si>
    <t>35415.0</t>
  </si>
  <si>
    <t>37791.0</t>
  </si>
  <si>
    <t>45437.0</t>
  </si>
  <si>
    <t>46135.0</t>
  </si>
  <si>
    <t>49260.0</t>
  </si>
  <si>
    <t>51737.0</t>
  </si>
  <si>
    <t>53955.0</t>
  </si>
  <si>
    <t>56147.0</t>
  </si>
  <si>
    <t>59055.0</t>
  </si>
  <si>
    <t>60837.0</t>
  </si>
  <si>
    <t>62880.0</t>
  </si>
  <si>
    <t>64882.0</t>
  </si>
  <si>
    <t>67293.0</t>
  </si>
  <si>
    <t>68224.0</t>
  </si>
  <si>
    <t>71471.0</t>
  </si>
  <si>
    <t>73782.0</t>
  </si>
  <si>
    <t>78430.0</t>
  </si>
  <si>
    <t>86708.0</t>
  </si>
  <si>
    <t>92061.0</t>
  </si>
  <si>
    <t>95399.0</t>
  </si>
  <si>
    <t>98253.0</t>
  </si>
  <si>
    <t>107586.0</t>
  </si>
  <si>
    <t>113484.0</t>
  </si>
  <si>
    <t>117726.0</t>
  </si>
  <si>
    <t>120604.0</t>
  </si>
  <si>
    <t>122941.0</t>
  </si>
  <si>
    <t>124920.0</t>
  </si>
  <si>
    <t>127153.0</t>
  </si>
  <si>
    <t>129701.0</t>
  </si>
  <si>
    <t>132457.0</t>
  </si>
  <si>
    <t>136640.0</t>
  </si>
  <si>
    <t>140573.0</t>
  </si>
  <si>
    <t>143494.0</t>
  </si>
  <si>
    <t>146594.0</t>
  </si>
  <si>
    <t>149701.0</t>
  </si>
  <si>
    <t>153221.0</t>
  </si>
  <si>
    <t>157662.0</t>
  </si>
  <si>
    <t>163609.0</t>
  </si>
  <si>
    <t>227756.0</t>
  </si>
  <si>
    <t>238251.0</t>
  </si>
  <si>
    <t>251714.0</t>
  </si>
  <si>
    <t>260299.0</t>
  </si>
  <si>
    <t>272259.0</t>
  </si>
  <si>
    <t>281901.0</t>
  </si>
  <si>
    <t>294444.0</t>
  </si>
  <si>
    <t>303053.0</t>
  </si>
  <si>
    <t>311980.0</t>
  </si>
  <si>
    <t>330526.0</t>
  </si>
  <si>
    <t>339868.0</t>
  </si>
  <si>
    <t>349625.0</t>
  </si>
  <si>
    <t>359950.0</t>
  </si>
  <si>
    <t>369870.0</t>
  </si>
  <si>
    <t>380005.0</t>
  </si>
  <si>
    <t>390335.0</t>
  </si>
  <si>
    <t>403388.0</t>
  </si>
  <si>
    <t>413966.0</t>
  </si>
  <si>
    <t>435214.0</t>
  </si>
  <si>
    <t>445241.0</t>
  </si>
  <si>
    <t>455316.0</t>
  </si>
  <si>
    <t>465988.0</t>
  </si>
  <si>
    <t>477433.0</t>
  </si>
  <si>
    <t>488803.0</t>
  </si>
  <si>
    <t>500723.0</t>
  </si>
  <si>
    <t>510353.0</t>
  </si>
  <si>
    <t>520948.0</t>
  </si>
  <si>
    <t>532120.0</t>
  </si>
  <si>
    <t>544545.0</t>
  </si>
  <si>
    <t>555923.0</t>
  </si>
  <si>
    <t>567685.0</t>
  </si>
  <si>
    <t>579861.0</t>
  </si>
  <si>
    <t>589377.0</t>
  </si>
  <si>
    <t>601088.0</t>
  </si>
  <si>
    <t>612607.0</t>
  </si>
  <si>
    <t>624420.0</t>
  </si>
  <si>
    <t>637227.0</t>
  </si>
  <si>
    <t>649036.0</t>
  </si>
  <si>
    <t>661090.0</t>
  </si>
  <si>
    <t>671478.0</t>
  </si>
  <si>
    <t>682632.0</t>
  </si>
  <si>
    <t>698012.0</t>
  </si>
  <si>
    <t>762058.0</t>
  </si>
  <si>
    <t>777287.0</t>
  </si>
  <si>
    <t>793024.0</t>
  </si>
  <si>
    <t>809522.0</t>
  </si>
  <si>
    <t>825802.0</t>
  </si>
  <si>
    <t>844218.0</t>
  </si>
  <si>
    <t>861165.0</t>
  </si>
  <si>
    <t>912698.0</t>
  </si>
  <si>
    <t>929839.0</t>
  </si>
  <si>
    <t>946761.0</t>
  </si>
  <si>
    <t>965317.0</t>
  </si>
  <si>
    <t>983335.0</t>
  </si>
  <si>
    <t>1000969.0</t>
  </si>
  <si>
    <t>1014760.0</t>
  </si>
  <si>
    <t>1029159.0</t>
  </si>
  <si>
    <t>1042806.0</t>
  </si>
  <si>
    <t>1059619.0</t>
  </si>
  <si>
    <t>1076150.0</t>
  </si>
  <si>
    <t>1092741.0</t>
  </si>
  <si>
    <t>1110258.0</t>
  </si>
  <si>
    <t>1127383.0</t>
  </si>
  <si>
    <t>1145386.0</t>
  </si>
  <si>
    <t>1165049.0</t>
  </si>
  <si>
    <t>1183950.0</t>
  </si>
  <si>
    <t>1203883.0</t>
  </si>
  <si>
    <t>1224909.0</t>
  </si>
  <si>
    <t>1245355.0</t>
  </si>
  <si>
    <t>1263650.0</t>
  </si>
  <si>
    <t>1282928.0</t>
  </si>
  <si>
    <t>1304331.0</t>
  </si>
  <si>
    <t>1325103.0</t>
  </si>
  <si>
    <t>1345459.0</t>
  </si>
  <si>
    <t>1413947.0</t>
  </si>
  <si>
    <t>1433626.0</t>
  </si>
  <si>
    <t>1482187.0</t>
  </si>
  <si>
    <t>1502546.0</t>
  </si>
  <si>
    <t>1587326.0</t>
  </si>
  <si>
    <t>1605904.0</t>
  </si>
  <si>
    <t>1624331.0</t>
  </si>
  <si>
    <t>1647454.0</t>
  </si>
  <si>
    <t>1670483.0</t>
  </si>
  <si>
    <t>1718157.0</t>
  </si>
  <si>
    <t>1740929.0</t>
  </si>
  <si>
    <t>1765247.0</t>
  </si>
  <si>
    <t>1840913.0</t>
  </si>
  <si>
    <t>1864099.0</t>
  </si>
  <si>
    <t>1883048.0</t>
  </si>
  <si>
    <t>1902401.0</t>
  </si>
  <si>
    <t>1926390.0</t>
  </si>
  <si>
    <t>1948531.0</t>
  </si>
  <si>
    <t>1973089.0</t>
  </si>
  <si>
    <t>1998295.0</t>
  </si>
  <si>
    <t>2021586.0</t>
  </si>
  <si>
    <t>2039024.0</t>
  </si>
  <si>
    <t>2057088.0</t>
  </si>
  <si>
    <t>2076844.0</t>
  </si>
  <si>
    <t>2098488.0</t>
  </si>
  <si>
    <t>2121304.0</t>
  </si>
  <si>
    <t>2141885.0</t>
  </si>
  <si>
    <t>2162547.0</t>
  </si>
  <si>
    <t>2180316.0</t>
  </si>
  <si>
    <t>2198859.0</t>
  </si>
  <si>
    <t>2220913.0</t>
  </si>
  <si>
    <t>2244081.0</t>
  </si>
  <si>
    <t>2266355.0</t>
  </si>
  <si>
    <t>2289877.0</t>
  </si>
  <si>
    <t>2311962.0</t>
  </si>
  <si>
    <t>2330386.0</t>
  </si>
  <si>
    <t>2349433.0</t>
  </si>
  <si>
    <t>2371348.0</t>
  </si>
  <si>
    <t>2395387.0</t>
  </si>
  <si>
    <t>2419252.0</t>
  </si>
  <si>
    <t>2439828.0</t>
  </si>
  <si>
    <t>2456782.0</t>
  </si>
  <si>
    <t>2470645.0</t>
  </si>
  <si>
    <t>2487183.0</t>
  </si>
  <si>
    <t>2507551.0</t>
  </si>
  <si>
    <t>2528214.0</t>
  </si>
  <si>
    <t>2548753.0</t>
  </si>
  <si>
    <t>2568776.0</t>
  </si>
  <si>
    <t>2588780.0</t>
  </si>
  <si>
    <t>2605466.0</t>
  </si>
  <si>
    <t>2624351.0</t>
  </si>
  <si>
    <t>2644770.0</t>
  </si>
  <si>
    <t>2665530.0</t>
  </si>
  <si>
    <t>2685744.0</t>
  </si>
  <si>
    <t>2705941.0</t>
  </si>
  <si>
    <t>2724328.0</t>
  </si>
  <si>
    <t>2739678.0</t>
  </si>
  <si>
    <t>2756365.0</t>
  </si>
  <si>
    <t>2775402.0</t>
  </si>
  <si>
    <t>2794774.0</t>
  </si>
  <si>
    <t>2814495.0</t>
  </si>
  <si>
    <t>2833070.0</t>
  </si>
  <si>
    <t>2849335.0</t>
  </si>
  <si>
    <t>2862007.0</t>
  </si>
  <si>
    <t>2877217.0</t>
  </si>
  <si>
    <t>2894127.0</t>
  </si>
  <si>
    <t>2912818.0</t>
  </si>
  <si>
    <t>2931341.0</t>
  </si>
  <si>
    <t>2950888.0</t>
  </si>
  <si>
    <t>2970814.0</t>
  </si>
  <si>
    <t>2986621.0</t>
  </si>
  <si>
    <t>3002586.0</t>
  </si>
  <si>
    <t>3019706.0</t>
  </si>
  <si>
    <t>3038467.0</t>
  </si>
  <si>
    <t>3055845.0</t>
  </si>
  <si>
    <t>3076646.0</t>
  </si>
  <si>
    <t>3095079.0</t>
  </si>
  <si>
    <t>3111672.0</t>
  </si>
  <si>
    <t>3128402.0</t>
  </si>
  <si>
    <t>3146289.0</t>
  </si>
  <si>
    <t>3164903.0</t>
  </si>
  <si>
    <t>3182819.0</t>
  </si>
  <si>
    <t>3224305.0</t>
  </si>
  <si>
    <t>3244188.0</t>
  </si>
  <si>
    <t>3268102.0</t>
  </si>
  <si>
    <t>3293010.0</t>
  </si>
  <si>
    <t>3319514.0</t>
  </si>
  <si>
    <t>3347344.0</t>
  </si>
  <si>
    <t>3378165.0</t>
  </si>
  <si>
    <t>3407922.0</t>
  </si>
  <si>
    <t>3431953.0</t>
  </si>
  <si>
    <t>3456825.0</t>
  </si>
  <si>
    <t>3483319.0</t>
  </si>
  <si>
    <t>3512920.0</t>
  </si>
  <si>
    <t>3543722.0</t>
  </si>
  <si>
    <t>3576592.0</t>
  </si>
  <si>
    <t>3609466.0</t>
  </si>
  <si>
    <t>3639831.0</t>
  </si>
  <si>
    <t>3671654.0</t>
  </si>
  <si>
    <t>3705069.0</t>
  </si>
  <si>
    <t>3736860.0</t>
  </si>
  <si>
    <t>3769232.0</t>
  </si>
  <si>
    <t>3803674.0</t>
  </si>
  <si>
    <t>3837024.0</t>
  </si>
  <si>
    <t>3867170.0</t>
  </si>
  <si>
    <t>3898480.0</t>
  </si>
  <si>
    <t>3933815.0</t>
  </si>
  <si>
    <t>3969282.0</t>
  </si>
  <si>
    <t>4006138.0</t>
  </si>
  <si>
    <t>4046571.0</t>
  </si>
  <si>
    <t>4081241.0</t>
  </si>
  <si>
    <t>4112751.0</t>
  </si>
  <si>
    <t>4182466.0</t>
  </si>
  <si>
    <t>4221416.0</t>
  </si>
  <si>
    <t>4257654.0</t>
  </si>
  <si>
    <t>4294885.0</t>
  </si>
  <si>
    <t>4369122.0</t>
  </si>
  <si>
    <t>4403180.0</t>
  </si>
  <si>
    <t>4474689.0</t>
  </si>
  <si>
    <t>4511833.0</t>
  </si>
  <si>
    <t>4618587.0</t>
  </si>
  <si>
    <t>4650187.0</t>
  </si>
  <si>
    <t>4867637.0</t>
  </si>
  <si>
    <t>4898139.0</t>
  </si>
  <si>
    <t>4932392.0</t>
  </si>
  <si>
    <t>5049407.0</t>
  </si>
  <si>
    <t>5082996.0</t>
  </si>
  <si>
    <t>5119479.0</t>
  </si>
  <si>
    <t>5154751.0</t>
  </si>
  <si>
    <t>5191443.0</t>
  </si>
  <si>
    <t>5342787.0</t>
  </si>
  <si>
    <t>5377694.0</t>
  </si>
  <si>
    <t>5520056.0</t>
  </si>
  <si>
    <t>5558817.0</t>
  </si>
  <si>
    <t>5586638.0</t>
  </si>
  <si>
    <t>5622543.0</t>
  </si>
  <si>
    <t>5661047.0</t>
  </si>
  <si>
    <t>5706337.0</t>
  </si>
  <si>
    <t>5752920.0</t>
  </si>
  <si>
    <t>5803603.0</t>
  </si>
  <si>
    <t>5852224.0</t>
  </si>
  <si>
    <t>5892705.0</t>
  </si>
  <si>
    <t>5931926.0</t>
  </si>
  <si>
    <t>5974504.0</t>
  </si>
  <si>
    <t>6016017.0</t>
  </si>
  <si>
    <t>6060817.0</t>
  </si>
  <si>
    <t>6108475.0</t>
  </si>
  <si>
    <t>6153665.0</t>
  </si>
  <si>
    <t>6192076.0</t>
  </si>
  <si>
    <t>6231015.0</t>
  </si>
  <si>
    <t>6278144.0</t>
  </si>
  <si>
    <t>6321995.0</t>
  </si>
  <si>
    <t>6368835.0</t>
  </si>
  <si>
    <t>6421856.0</t>
  </si>
  <si>
    <t>6470846.0</t>
  </si>
  <si>
    <t>6512743.0</t>
  </si>
  <si>
    <t>6597133.0</t>
  </si>
  <si>
    <t>6640509.0</t>
  </si>
  <si>
    <t>6685474.0</t>
  </si>
  <si>
    <t>6728075.0</t>
  </si>
  <si>
    <t>6773982.0</t>
  </si>
  <si>
    <t>6810718.0</t>
  </si>
  <si>
    <t>6846243.0</t>
  </si>
  <si>
    <t>6881821.0</t>
  </si>
  <si>
    <t>6920965.0</t>
  </si>
  <si>
    <t>7156783.0</t>
  </si>
  <si>
    <t>7194244.0</t>
  </si>
  <si>
    <t>7235035.0</t>
  </si>
  <si>
    <t>7278544.0</t>
  </si>
  <si>
    <t>7322053.0</t>
  </si>
  <si>
    <t>7353052.0</t>
  </si>
  <si>
    <t>7386457.0</t>
  </si>
  <si>
    <t>7419942.0</t>
  </si>
  <si>
    <t>7459431.0</t>
  </si>
  <si>
    <t>7498360.0</t>
  </si>
  <si>
    <t>7540606.0</t>
  </si>
  <si>
    <t>7582401.0</t>
  </si>
  <si>
    <t>7619313.0</t>
  </si>
  <si>
    <t>7654329.0</t>
  </si>
  <si>
    <t>7681424.0</t>
  </si>
  <si>
    <t>7711323.0</t>
  </si>
  <si>
    <t>7750389.0</t>
  </si>
  <si>
    <t>7793654.0</t>
  </si>
  <si>
    <t>7908378.0</t>
  </si>
  <si>
    <t>7950275.0</t>
  </si>
  <si>
    <t>8281425.0</t>
  </si>
  <si>
    <t>8331013.0</t>
  </si>
  <si>
    <t>8380401.0</t>
  </si>
  <si>
    <t>8428859.0</t>
  </si>
  <si>
    <t>8469899.0</t>
  </si>
  <si>
    <t>8508732.0</t>
  </si>
  <si>
    <t>8599946.0</t>
  </si>
  <si>
    <t>8644228.0</t>
  </si>
  <si>
    <t>8690527.0</t>
  </si>
  <si>
    <t>8732638.0</t>
  </si>
  <si>
    <t>8767925.0</t>
  </si>
  <si>
    <t>8805486.0</t>
  </si>
  <si>
    <t>8847336.0</t>
  </si>
  <si>
    <t>8891116.0</t>
  </si>
  <si>
    <t>8938639.0</t>
  </si>
  <si>
    <t>8989021.0</t>
  </si>
  <si>
    <t>9035177.0</t>
  </si>
  <si>
    <t>9076934.0</t>
  </si>
  <si>
    <t>9116609.0</t>
  </si>
  <si>
    <t>9155729.0</t>
  </si>
  <si>
    <t>9198959.0</t>
  </si>
  <si>
    <t>9244746.0</t>
  </si>
  <si>
    <t>9292052.0</t>
  </si>
  <si>
    <t>9338101.0</t>
  </si>
  <si>
    <t>9376388.0</t>
  </si>
  <si>
    <t>9408134.0</t>
  </si>
  <si>
    <t>9445914.0</t>
  </si>
  <si>
    <t>9484523.0</t>
  </si>
  <si>
    <t>9524638.0</t>
  </si>
  <si>
    <t>9565625.0</t>
  </si>
  <si>
    <t>9606567.0</t>
  </si>
  <si>
    <t>9639337.0</t>
  </si>
  <si>
    <t>9673212.0</t>
  </si>
  <si>
    <t>9707527.0</t>
  </si>
  <si>
    <t>9745496.0</t>
  </si>
  <si>
    <t>9840649.0</t>
  </si>
  <si>
    <t>9855685.0</t>
  </si>
  <si>
    <t>9872873.0</t>
  </si>
  <si>
    <t>9897459.0</t>
  </si>
  <si>
    <t>9929858.0</t>
  </si>
  <si>
    <t>9970564.0</t>
  </si>
  <si>
    <t>10014057.0</t>
  </si>
  <si>
    <t>10056011.0</t>
  </si>
  <si>
    <t>10121408.0</t>
  </si>
  <si>
    <t>10161013.0</t>
  </si>
  <si>
    <t>10206732.0</t>
  </si>
  <si>
    <t>10250984.0</t>
  </si>
  <si>
    <t>10295303.0</t>
  </si>
  <si>
    <t>10338737.0</t>
  </si>
  <si>
    <t>10371421.0</t>
  </si>
  <si>
    <t>10403611.0</t>
  </si>
  <si>
    <t>10442991.0</t>
  </si>
  <si>
    <t>10483971.0</t>
  </si>
  <si>
    <t>10530876.0</t>
  </si>
  <si>
    <t>10573355.0</t>
  </si>
  <si>
    <t>10615360.0</t>
  </si>
  <si>
    <t>10646529.0</t>
  </si>
  <si>
    <t>10679333.0</t>
  </si>
  <si>
    <t>10719740.0</t>
  </si>
  <si>
    <t>10762364.0</t>
  </si>
  <si>
    <t>10807363.0</t>
  </si>
  <si>
    <t>10851837.0</t>
  </si>
  <si>
    <t>10897905.0</t>
  </si>
  <si>
    <t>10933655.0</t>
  </si>
  <si>
    <t>10970128.0</t>
  </si>
  <si>
    <t>11014936.0</t>
  </si>
  <si>
    <t>11109563.0</t>
  </si>
  <si>
    <t>11154463.0</t>
  </si>
  <si>
    <t>11232559.0</t>
  </si>
  <si>
    <t>11269612.0</t>
  </si>
  <si>
    <t>11315464.0</t>
  </si>
  <si>
    <t>11364729.0</t>
  </si>
  <si>
    <t>11414059.0</t>
  </si>
  <si>
    <t>11577950.0</t>
  </si>
  <si>
    <t>11622420.0</t>
  </si>
  <si>
    <t>11671869.0</t>
  </si>
  <si>
    <t>11722771.0</t>
  </si>
  <si>
    <t>11771294.0</t>
  </si>
  <si>
    <t>11816691.0</t>
  </si>
  <si>
    <t>11850977.0</t>
  </si>
  <si>
    <t>11890105.0</t>
  </si>
  <si>
    <t>11935519.0</t>
  </si>
  <si>
    <t>11988129.0</t>
  </si>
  <si>
    <t>12039580.0</t>
  </si>
  <si>
    <t>12088184.0</t>
  </si>
  <si>
    <t>12133671.0</t>
  </si>
  <si>
    <t>12170342.0</t>
  </si>
  <si>
    <t>12211053.0</t>
  </si>
  <si>
    <t>12253725.0</t>
  </si>
  <si>
    <t>12297478.0</t>
  </si>
  <si>
    <t>12343068.0</t>
  </si>
  <si>
    <t>12431498.0</t>
  </si>
  <si>
    <t>12506968.0</t>
  </si>
  <si>
    <t>12547843.0</t>
  </si>
  <si>
    <t>12587768.0</t>
  </si>
  <si>
    <t>12620851.0</t>
  </si>
  <si>
    <t>12686807.0</t>
  </si>
  <si>
    <t>12715078.0</t>
  </si>
  <si>
    <t>12753275.0</t>
  </si>
  <si>
    <t>12804155.0</t>
  </si>
  <si>
    <t>12856522.0</t>
  </si>
  <si>
    <t>12914493.0</t>
  </si>
  <si>
    <t>12973393.0</t>
  </si>
  <si>
    <t>13033819.0</t>
  </si>
  <si>
    <t>13076929.0</t>
  </si>
  <si>
    <t>13122716.0</t>
  </si>
  <si>
    <t>13176183.0</t>
  </si>
  <si>
    <t>13228019.0</t>
  </si>
  <si>
    <t>13279918.0</t>
  </si>
  <si>
    <t>13330624.0</t>
  </si>
  <si>
    <t>13382440.0</t>
  </si>
  <si>
    <t>13417517.0</t>
  </si>
  <si>
    <t>13459280.0</t>
  </si>
  <si>
    <t>13545244.0</t>
  </si>
  <si>
    <t>13586857.0</t>
  </si>
  <si>
    <t>13677793.0</t>
  </si>
  <si>
    <t>13712059.0</t>
  </si>
  <si>
    <t>13788911.0</t>
  </si>
  <si>
    <t>13831134.0</t>
  </si>
  <si>
    <t>13872209.0</t>
  </si>
  <si>
    <t>13912862.0</t>
  </si>
  <si>
    <t>13943297.0</t>
  </si>
  <si>
    <t>13966576.0</t>
  </si>
  <si>
    <t>13998326.0</t>
  </si>
  <si>
    <t>14037868.0</t>
  </si>
  <si>
    <t>14080332.0</t>
  </si>
  <si>
    <t>14124087.0</t>
  </si>
  <si>
    <t>14168599.0</t>
  </si>
  <si>
    <t>14210495.0</t>
  </si>
  <si>
    <t>14240478.0</t>
  </si>
  <si>
    <t>14272791.0</t>
  </si>
  <si>
    <t>14311905.0</t>
  </si>
  <si>
    <t>14352095.0</t>
  </si>
  <si>
    <t>14393597.0</t>
  </si>
  <si>
    <t>14432571.0</t>
  </si>
  <si>
    <t>14470680.0</t>
  </si>
  <si>
    <t>14499552.0</t>
  </si>
  <si>
    <t>14530450.0</t>
  </si>
  <si>
    <t>14564847.0</t>
  </si>
  <si>
    <t>14602636.0</t>
  </si>
  <si>
    <t>14676410.0</t>
  </si>
  <si>
    <t>14712587.0</t>
  </si>
  <si>
    <t>14735225.0</t>
  </si>
  <si>
    <t>14763329.0</t>
  </si>
  <si>
    <t>14830169.0</t>
  </si>
  <si>
    <t>14863362.0</t>
  </si>
  <si>
    <t>14895398.0</t>
  </si>
  <si>
    <t>14926666.0</t>
  </si>
  <si>
    <t>14946506.0</t>
  </si>
  <si>
    <t>14996224.0</t>
  </si>
  <si>
    <t>15049850.0</t>
  </si>
  <si>
    <t>15075045.0</t>
  </si>
  <si>
    <t>15100057.0</t>
  </si>
  <si>
    <t>15116604.0</t>
  </si>
  <si>
    <t>15133910.0</t>
  </si>
  <si>
    <t>15154796.0</t>
  </si>
  <si>
    <t>15173926.0</t>
  </si>
  <si>
    <t>15191078.0</t>
  </si>
  <si>
    <t>15211577.0</t>
  </si>
  <si>
    <t>15237498.0</t>
  </si>
  <si>
    <t>15254306.0</t>
  </si>
  <si>
    <t>15274322.0</t>
  </si>
  <si>
    <t>15291079.0</t>
  </si>
  <si>
    <t>15313653.0</t>
  </si>
  <si>
    <t>15338457.0</t>
  </si>
  <si>
    <t>15359518.0</t>
  </si>
  <si>
    <t>15381835.0</t>
  </si>
  <si>
    <t>15395889.0</t>
  </si>
  <si>
    <t>15409353.0</t>
  </si>
  <si>
    <t>15418867.0</t>
  </si>
  <si>
    <t>15453389.0</t>
  </si>
  <si>
    <t>15479855.0</t>
  </si>
  <si>
    <t>15504972.0</t>
  </si>
  <si>
    <t>15521023.0</t>
  </si>
  <si>
    <t>15561904.0</t>
  </si>
  <si>
    <t>15599082.0</t>
  </si>
  <si>
    <t>15622446.0</t>
  </si>
  <si>
    <t>15645551.0</t>
  </si>
  <si>
    <t>15660404.0</t>
  </si>
  <si>
    <t>15676909.0</t>
  </si>
  <si>
    <t>15697977.0</t>
  </si>
  <si>
    <t>15718588.0</t>
  </si>
  <si>
    <t>15739606.0</t>
  </si>
  <si>
    <t>15760869.0</t>
  </si>
  <si>
    <t>15782442.0</t>
  </si>
  <si>
    <t>15795760.0</t>
  </si>
  <si>
    <t>15812758.0</t>
  </si>
  <si>
    <t>15831552.0</t>
  </si>
  <si>
    <t>15870722.0</t>
  </si>
  <si>
    <t>15922665.0</t>
  </si>
  <si>
    <t>15937990.0</t>
  </si>
  <si>
    <t>15956845.0</t>
  </si>
  <si>
    <t>15977538.0</t>
  </si>
  <si>
    <t>16014876.0</t>
  </si>
  <si>
    <t>16033442.0</t>
  </si>
  <si>
    <t>16046391.0</t>
  </si>
  <si>
    <t>16060644.0</t>
  </si>
  <si>
    <t>16078752.0</t>
  </si>
  <si>
    <t>16116757.0</t>
  </si>
  <si>
    <t>16152057.0</t>
  </si>
  <si>
    <t>16178153.0</t>
  </si>
  <si>
    <t>16196368.0</t>
  </si>
  <si>
    <t>16234312.0</t>
  </si>
  <si>
    <t>16287958.0</t>
  </si>
  <si>
    <t>16302398.0</t>
  </si>
  <si>
    <t>16320352.0</t>
  </si>
  <si>
    <t>16341046.0</t>
  </si>
  <si>
    <t>16363328.0</t>
  </si>
  <si>
    <t>16384117.0</t>
  </si>
  <si>
    <t>16405036.0</t>
  </si>
  <si>
    <t>16417858.0</t>
  </si>
  <si>
    <t>16431593.0</t>
  </si>
  <si>
    <t>16469999.0</t>
  </si>
  <si>
    <t>16507647.0</t>
  </si>
  <si>
    <t>16539839.0</t>
  </si>
  <si>
    <t>16553566.0</t>
  </si>
  <si>
    <t>16589899.0</t>
  </si>
  <si>
    <t>16625478.0</t>
  </si>
  <si>
    <t>16643095.0</t>
  </si>
  <si>
    <t>16654158.0</t>
  </si>
  <si>
    <t>16667670.0</t>
  </si>
  <si>
    <t>16683065.0</t>
  </si>
  <si>
    <t>16699283.0</t>
  </si>
  <si>
    <t>16714393.0</t>
  </si>
  <si>
    <t>16729836.0</t>
  </si>
  <si>
    <t>16745526.0</t>
  </si>
  <si>
    <t>16766798.0</t>
  </si>
  <si>
    <t>16776813.0</t>
  </si>
  <si>
    <t>16789447.0</t>
  </si>
  <si>
    <t>16902317.0</t>
  </si>
  <si>
    <t>16910240.0</t>
  </si>
  <si>
    <t>16989616.0</t>
  </si>
  <si>
    <t>17119053.0</t>
  </si>
  <si>
    <t>17144299.0</t>
  </si>
  <si>
    <t>17173468.0</t>
  </si>
  <si>
    <t>17193319.0</t>
  </si>
  <si>
    <t>17214675.0</t>
  </si>
  <si>
    <t>17238848.0</t>
  </si>
  <si>
    <t>17267129.0</t>
  </si>
  <si>
    <t>17296465.0</t>
  </si>
  <si>
    <t>17324974.0</t>
  </si>
  <si>
    <t>17374475.0</t>
  </si>
  <si>
    <t>17508647.0</t>
  </si>
  <si>
    <t>17534658.0</t>
  </si>
  <si>
    <t>17553296.0</t>
  </si>
  <si>
    <t>17571087.0</t>
  </si>
  <si>
    <t>17595472.0</t>
  </si>
  <si>
    <t>17621640.0</t>
  </si>
  <si>
    <t>17646332.0</t>
  </si>
  <si>
    <t>17670573.0</t>
  </si>
  <si>
    <t>17708484.0</t>
  </si>
  <si>
    <t>17724506.0</t>
  </si>
  <si>
    <t>17744750.0</t>
  </si>
  <si>
    <t>17766825.0</t>
  </si>
  <si>
    <t>17787528.0</t>
  </si>
  <si>
    <t>17887384.0</t>
  </si>
  <si>
    <t>17948826.0</t>
  </si>
  <si>
    <t>IRL</t>
  </si>
  <si>
    <t>Ireland</t>
  </si>
  <si>
    <t>3.412</t>
  </si>
  <si>
    <t>5.218</t>
  </si>
  <si>
    <t>6.422</t>
  </si>
  <si>
    <t>8.83</t>
  </si>
  <si>
    <t>7.626</t>
  </si>
  <si>
    <t>8.228</t>
  </si>
  <si>
    <t>11.038</t>
  </si>
  <si>
    <t>12.242</t>
  </si>
  <si>
    <t>16.055</t>
  </si>
  <si>
    <t>6457.0</t>
  </si>
  <si>
    <t>7403.0</t>
  </si>
  <si>
    <t>26.691</t>
  </si>
  <si>
    <t>10436.0</t>
  </si>
  <si>
    <t>35.521</t>
  </si>
  <si>
    <t>11414.0</t>
  </si>
  <si>
    <t>43.75</t>
  </si>
  <si>
    <t>13995.0</t>
  </si>
  <si>
    <t>47.964</t>
  </si>
  <si>
    <t>15561.0</t>
  </si>
  <si>
    <t>58.199</t>
  </si>
  <si>
    <t>17336.0</t>
  </si>
  <si>
    <t>66.427</t>
  </si>
  <si>
    <t>20712.0</t>
  </si>
  <si>
    <t>13.647</t>
  </si>
  <si>
    <t>76.261</t>
  </si>
  <si>
    <t>23653.0</t>
  </si>
  <si>
    <t>88.703</t>
  </si>
  <si>
    <t>25859.0</t>
  </si>
  <si>
    <t>102.952</t>
  </si>
  <si>
    <t>27475.0</t>
  </si>
  <si>
    <t>21.473</t>
  </si>
  <si>
    <t>28872.0</t>
  </si>
  <si>
    <t>24.082</t>
  </si>
  <si>
    <t>119.609</t>
  </si>
  <si>
    <t>30800.0</t>
  </si>
  <si>
    <t>25.688</t>
  </si>
  <si>
    <t>131.65</t>
  </si>
  <si>
    <t>32809.0</t>
  </si>
  <si>
    <t>131.449</t>
  </si>
  <si>
    <t>34784.0</t>
  </si>
  <si>
    <t>27.494</t>
  </si>
  <si>
    <t>141.283</t>
  </si>
  <si>
    <t>36641.0</t>
  </si>
  <si>
    <t>28.096</t>
  </si>
  <si>
    <t>148.106</t>
  </si>
  <si>
    <t>38490.0</t>
  </si>
  <si>
    <t>27.895</t>
  </si>
  <si>
    <t>140.882</t>
  </si>
  <si>
    <t>17.525</t>
  </si>
  <si>
    <t>41321.0</t>
  </si>
  <si>
    <t>28.899</t>
  </si>
  <si>
    <t>166.369</t>
  </si>
  <si>
    <t>47438.0</t>
  </si>
  <si>
    <t>28.698</t>
  </si>
  <si>
    <t>166.168</t>
  </si>
  <si>
    <t>49291.0</t>
  </si>
  <si>
    <t>29.3</t>
  </si>
  <si>
    <t>167.974</t>
  </si>
  <si>
    <t>53019.0</t>
  </si>
  <si>
    <t>168.175</t>
  </si>
  <si>
    <t>58506.0</t>
  </si>
  <si>
    <t>31.106</t>
  </si>
  <si>
    <t>165.566</t>
  </si>
  <si>
    <t>65465.0</t>
  </si>
  <si>
    <t>171.787</t>
  </si>
  <si>
    <t>72455.0</t>
  </si>
  <si>
    <t>171.185</t>
  </si>
  <si>
    <t>11.482</t>
  </si>
  <si>
    <t>99.105</t>
  </si>
  <si>
    <t>78177.0</t>
  </si>
  <si>
    <t>174.196</t>
  </si>
  <si>
    <t>86604.0</t>
  </si>
  <si>
    <t>29.902</t>
  </si>
  <si>
    <t>90879.0</t>
  </si>
  <si>
    <t>176.805</t>
  </si>
  <si>
    <t>93915.0</t>
  </si>
  <si>
    <t>28.497</t>
  </si>
  <si>
    <t>97559.0</t>
  </si>
  <si>
    <t>170.985</t>
  </si>
  <si>
    <t>101870.0</t>
  </si>
  <si>
    <t>26.892</t>
  </si>
  <si>
    <t>162.756</t>
  </si>
  <si>
    <t>104123.0</t>
  </si>
  <si>
    <t>163.76</t>
  </si>
  <si>
    <t>70.099</t>
  </si>
  <si>
    <t>106436.0</t>
  </si>
  <si>
    <t>164.563</t>
  </si>
  <si>
    <t>108062.0</t>
  </si>
  <si>
    <t>155.331</t>
  </si>
  <si>
    <t>111819.0</t>
  </si>
  <si>
    <t>26.29</t>
  </si>
  <si>
    <t>156.134</t>
  </si>
  <si>
    <t>117182.0</t>
  </si>
  <si>
    <t>24.684</t>
  </si>
  <si>
    <t>148.909</t>
  </si>
  <si>
    <t>122053.0</t>
  </si>
  <si>
    <t>23.681</t>
  </si>
  <si>
    <t>149.511</t>
  </si>
  <si>
    <t>127633.0</t>
  </si>
  <si>
    <t>147.705</t>
  </si>
  <si>
    <t>133265.0</t>
  </si>
  <si>
    <t>152.12</t>
  </si>
  <si>
    <t>6.446</t>
  </si>
  <si>
    <t>61.437</t>
  </si>
  <si>
    <t>141863.0</t>
  </si>
  <si>
    <t>23.48</t>
  </si>
  <si>
    <t>154.729</t>
  </si>
  <si>
    <t>22.678</t>
  </si>
  <si>
    <t>151.117</t>
  </si>
  <si>
    <t>153269.0</t>
  </si>
  <si>
    <t>20.671</t>
  </si>
  <si>
    <t>152.522</t>
  </si>
  <si>
    <t>161428.0</t>
  </si>
  <si>
    <t>21.273</t>
  </si>
  <si>
    <t>169646.0</t>
  </si>
  <si>
    <t>19.868</t>
  </si>
  <si>
    <t>148.508</t>
  </si>
  <si>
    <t>177097.0</t>
  </si>
  <si>
    <t>141.484</t>
  </si>
  <si>
    <t>189173.0</t>
  </si>
  <si>
    <t>18.664</t>
  </si>
  <si>
    <t>137.269</t>
  </si>
  <si>
    <t>4.834</t>
  </si>
  <si>
    <t>52.574</t>
  </si>
  <si>
    <t>198972.0</t>
  </si>
  <si>
    <t>18.262</t>
  </si>
  <si>
    <t>134.861</t>
  </si>
  <si>
    <t>207589.0</t>
  </si>
  <si>
    <t>136.467</t>
  </si>
  <si>
    <t>215101.0</t>
  </si>
  <si>
    <t>16.456</t>
  </si>
  <si>
    <t>131.851</t>
  </si>
  <si>
    <t>222916.0</t>
  </si>
  <si>
    <t>15.252</t>
  </si>
  <si>
    <t>123.221</t>
  </si>
  <si>
    <t>228619.0</t>
  </si>
  <si>
    <t>14.449</t>
  </si>
  <si>
    <t>117.401</t>
  </si>
  <si>
    <t>233592.0</t>
  </si>
  <si>
    <t>108.17</t>
  </si>
  <si>
    <t>241249.0</t>
  </si>
  <si>
    <t>32.632</t>
  </si>
  <si>
    <t>247766.0</t>
  </si>
  <si>
    <t>13.847</t>
  </si>
  <si>
    <t>111.381</t>
  </si>
  <si>
    <t>253140.0</t>
  </si>
  <si>
    <t>13.446</t>
  </si>
  <si>
    <t>102.751</t>
  </si>
  <si>
    <t>259278.0</t>
  </si>
  <si>
    <t>97.533</t>
  </si>
  <si>
    <t>263952.0</t>
  </si>
  <si>
    <t>11.84</t>
  </si>
  <si>
    <t>92.115</t>
  </si>
  <si>
    <t>270162.0</t>
  </si>
  <si>
    <t>11.238</t>
  </si>
  <si>
    <t>84.088</t>
  </si>
  <si>
    <t>275861.0</t>
  </si>
  <si>
    <t>77.465</t>
  </si>
  <si>
    <t>282195.0</t>
  </si>
  <si>
    <t>10.235</t>
  </si>
  <si>
    <t>79.271</t>
  </si>
  <si>
    <t>1.41</t>
  </si>
  <si>
    <t>21.956</t>
  </si>
  <si>
    <t>288652.0</t>
  </si>
  <si>
    <t>292616.0</t>
  </si>
  <si>
    <t>73.853</t>
  </si>
  <si>
    <t>295894.0</t>
  </si>
  <si>
    <t>9.834</t>
  </si>
  <si>
    <t>73.652</t>
  </si>
  <si>
    <t>300658.0</t>
  </si>
  <si>
    <t>10.436</t>
  </si>
  <si>
    <t>63.216</t>
  </si>
  <si>
    <t>305932.0</t>
  </si>
  <si>
    <t>63.417</t>
  </si>
  <si>
    <t>311305.0</t>
  </si>
  <si>
    <t>60.808</t>
  </si>
  <si>
    <t>315581.0</t>
  </si>
  <si>
    <t>61.009</t>
  </si>
  <si>
    <t>0.604</t>
  </si>
  <si>
    <t>19.539</t>
  </si>
  <si>
    <t>319090.0</t>
  </si>
  <si>
    <t>322619.0</t>
  </si>
  <si>
    <t>57.597</t>
  </si>
  <si>
    <t>326134.0</t>
  </si>
  <si>
    <t>52.78</t>
  </si>
  <si>
    <t>329571.0</t>
  </si>
  <si>
    <t>9.031</t>
  </si>
  <si>
    <t>46.359</t>
  </si>
  <si>
    <t>333382.0</t>
  </si>
  <si>
    <t>337746.0</t>
  </si>
  <si>
    <t>34.719</t>
  </si>
  <si>
    <t>341169.0</t>
  </si>
  <si>
    <t>36.926</t>
  </si>
  <si>
    <t>2.216</t>
  </si>
  <si>
    <t>11.683</t>
  </si>
  <si>
    <t>344643.0</t>
  </si>
  <si>
    <t>35.321</t>
  </si>
  <si>
    <t>346928.0</t>
  </si>
  <si>
    <t>348755.0</t>
  </si>
  <si>
    <t>33.314</t>
  </si>
  <si>
    <t>351241.0</t>
  </si>
  <si>
    <t>30.906</t>
  </si>
  <si>
    <t>354340.0</t>
  </si>
  <si>
    <t>357574.0</t>
  </si>
  <si>
    <t>24.484</t>
  </si>
  <si>
    <t>360680.0</t>
  </si>
  <si>
    <t>25.086</t>
  </si>
  <si>
    <t>0.201</t>
  </si>
  <si>
    <t>5.036</t>
  </si>
  <si>
    <t>363508.0</t>
  </si>
  <si>
    <t>365468.0</t>
  </si>
  <si>
    <t>7.024</t>
  </si>
  <si>
    <t>22.075</t>
  </si>
  <si>
    <t>367823.0</t>
  </si>
  <si>
    <t>5.82</t>
  </si>
  <si>
    <t>370498.0</t>
  </si>
  <si>
    <t>17.861</t>
  </si>
  <si>
    <t>374738.0</t>
  </si>
  <si>
    <t>15.854</t>
  </si>
  <si>
    <t>377747.0</t>
  </si>
  <si>
    <t>380459.0</t>
  </si>
  <si>
    <t>6.043</t>
  </si>
  <si>
    <t>382971.0</t>
  </si>
  <si>
    <t>4.816</t>
  </si>
  <si>
    <t>384685.0</t>
  </si>
  <si>
    <t>4.014</t>
  </si>
  <si>
    <t>386797.0</t>
  </si>
  <si>
    <t>4.214</t>
  </si>
  <si>
    <t>390217.0</t>
  </si>
  <si>
    <t>393576.0</t>
  </si>
  <si>
    <t>3.211</t>
  </si>
  <si>
    <t>396737.0</t>
  </si>
  <si>
    <t>399461.0</t>
  </si>
  <si>
    <t>2.619</t>
  </si>
  <si>
    <t>401620.0</t>
  </si>
  <si>
    <t>8.63</t>
  </si>
  <si>
    <t>403118.0</t>
  </si>
  <si>
    <t>2.208</t>
  </si>
  <si>
    <t>405234.0</t>
  </si>
  <si>
    <t>1.806</t>
  </si>
  <si>
    <t>408486.0</t>
  </si>
  <si>
    <t>411469.0</t>
  </si>
  <si>
    <t>415158.0</t>
  </si>
  <si>
    <t>4.415</t>
  </si>
  <si>
    <t>419165.0</t>
  </si>
  <si>
    <t>421889.0</t>
  </si>
  <si>
    <t>425229.0</t>
  </si>
  <si>
    <t>2.609</t>
  </si>
  <si>
    <t>429820.0</t>
  </si>
  <si>
    <t>434371.0</t>
  </si>
  <si>
    <t>2.007</t>
  </si>
  <si>
    <t>438163.0</t>
  </si>
  <si>
    <t>446212.0</t>
  </si>
  <si>
    <t>454524.0</t>
  </si>
  <si>
    <t>461524.0</t>
  </si>
  <si>
    <t>3.813</t>
  </si>
  <si>
    <t>468053.0</t>
  </si>
  <si>
    <t>474214.0</t>
  </si>
  <si>
    <t>478575.0</t>
  </si>
  <si>
    <t>482520.0</t>
  </si>
  <si>
    <t>491850.0</t>
  </si>
  <si>
    <t>500779.0</t>
  </si>
  <si>
    <t>0.806</t>
  </si>
  <si>
    <t>509496.0</t>
  </si>
  <si>
    <t>517160.0</t>
  </si>
  <si>
    <t>523560.0</t>
  </si>
  <si>
    <t>1.605</t>
  </si>
  <si>
    <t>527947.0</t>
  </si>
  <si>
    <t>532263.0</t>
  </si>
  <si>
    <t>541775.0</t>
  </si>
  <si>
    <t>551018.0</t>
  </si>
  <si>
    <t>559648.0</t>
  </si>
  <si>
    <t>568063.0</t>
  </si>
  <si>
    <t>1.405</t>
  </si>
  <si>
    <t>574737.0</t>
  </si>
  <si>
    <t>2.81</t>
  </si>
  <si>
    <t>579356.0</t>
  </si>
  <si>
    <t>583423.0</t>
  </si>
  <si>
    <t>1.003</t>
  </si>
  <si>
    <t>592403.0</t>
  </si>
  <si>
    <t>601291.0</t>
  </si>
  <si>
    <t>2.82</t>
  </si>
  <si>
    <t>609307.0</t>
  </si>
  <si>
    <t>615111.0</t>
  </si>
  <si>
    <t>620076.0</t>
  </si>
  <si>
    <t>0.803</t>
  </si>
  <si>
    <t>624816.0</t>
  </si>
  <si>
    <t>629199.0</t>
  </si>
  <si>
    <t>633055.0</t>
  </si>
  <si>
    <t>636361.0</t>
  </si>
  <si>
    <t>1.611</t>
  </si>
  <si>
    <t>639492.0</t>
  </si>
  <si>
    <t>642533.0</t>
  </si>
  <si>
    <t>644524.0</t>
  </si>
  <si>
    <t>648285.0</t>
  </si>
  <si>
    <t>653118.0</t>
  </si>
  <si>
    <t>658098.0</t>
  </si>
  <si>
    <t>662978.0</t>
  </si>
  <si>
    <t>667085.0</t>
  </si>
  <si>
    <t>670959.0</t>
  </si>
  <si>
    <t>674985.0</t>
  </si>
  <si>
    <t>680828.0</t>
  </si>
  <si>
    <t>687900.0</t>
  </si>
  <si>
    <t>699237.0</t>
  </si>
  <si>
    <t>709890.0</t>
  </si>
  <si>
    <t>720242.0</t>
  </si>
  <si>
    <t>725775.0</t>
  </si>
  <si>
    <t>730114.0</t>
  </si>
  <si>
    <t>736306.0</t>
  </si>
  <si>
    <t>747722.0</t>
  </si>
  <si>
    <t>760802.0</t>
  </si>
  <si>
    <t>767560.0</t>
  </si>
  <si>
    <t>2.014</t>
  </si>
  <si>
    <t>772998.0</t>
  </si>
  <si>
    <t>777836.0</t>
  </si>
  <si>
    <t>782851.0</t>
  </si>
  <si>
    <t>790499.0</t>
  </si>
  <si>
    <t>802773.0</t>
  </si>
  <si>
    <t>815076.0</t>
  </si>
  <si>
    <t>825016.0</t>
  </si>
  <si>
    <t>6.623</t>
  </si>
  <si>
    <t>6.244</t>
  </si>
  <si>
    <t>830675.0</t>
  </si>
  <si>
    <t>840015.0</t>
  </si>
  <si>
    <t>844907.0</t>
  </si>
  <si>
    <t>852208.0</t>
  </si>
  <si>
    <t>864709.0</t>
  </si>
  <si>
    <t>878773.0</t>
  </si>
  <si>
    <t>890095.0</t>
  </si>
  <si>
    <t>900438.0</t>
  </si>
  <si>
    <t>906691.0</t>
  </si>
  <si>
    <t>913369.0</t>
  </si>
  <si>
    <t>10.034</t>
  </si>
  <si>
    <t>924118.0</t>
  </si>
  <si>
    <t>936481.0</t>
  </si>
  <si>
    <t>10.636</t>
  </si>
  <si>
    <t>949554.0</t>
  </si>
  <si>
    <t>961784.0</t>
  </si>
  <si>
    <t>1.007</t>
  </si>
  <si>
    <t>7.05</t>
  </si>
  <si>
    <t>971599.0</t>
  </si>
  <si>
    <t>981487.0</t>
  </si>
  <si>
    <t>989607.0</t>
  </si>
  <si>
    <t>13.045</t>
  </si>
  <si>
    <t>1001848.0</t>
  </si>
  <si>
    <t>1016511.0</t>
  </si>
  <si>
    <t>1031017.0</t>
  </si>
  <si>
    <t>14.851</t>
  </si>
  <si>
    <t>1045397.0</t>
  </si>
  <si>
    <t>1057535.0</t>
  </si>
  <si>
    <t>1067566.0</t>
  </si>
  <si>
    <t>1080149.0</t>
  </si>
  <si>
    <t>1092820.0</t>
  </si>
  <si>
    <t>1107176.0</t>
  </si>
  <si>
    <t>1121714.0</t>
  </si>
  <si>
    <t>1133522.0</t>
  </si>
  <si>
    <t>1.209</t>
  </si>
  <si>
    <t>11.28</t>
  </si>
  <si>
    <t>1145400.0</t>
  </si>
  <si>
    <t>22.276</t>
  </si>
  <si>
    <t>1155266.0</t>
  </si>
  <si>
    <t>1167939.0</t>
  </si>
  <si>
    <t>1181186.0</t>
  </si>
  <si>
    <t>1195710.0</t>
  </si>
  <si>
    <t>1208383.0</t>
  </si>
  <si>
    <t>1222004.0</t>
  </si>
  <si>
    <t>1233299.0</t>
  </si>
  <si>
    <t>4.616</t>
  </si>
  <si>
    <t>1245465.0</t>
  </si>
  <si>
    <t>1257111.0</t>
  </si>
  <si>
    <t>31.307</t>
  </si>
  <si>
    <t>1271653.0</t>
  </si>
  <si>
    <t>5.017</t>
  </si>
  <si>
    <t>31.909</t>
  </si>
  <si>
    <t>1287533.0</t>
  </si>
  <si>
    <t>6.221</t>
  </si>
  <si>
    <t>35.923</t>
  </si>
  <si>
    <t>1304055.0</t>
  </si>
  <si>
    <t>1319689.0</t>
  </si>
  <si>
    <t>40.338</t>
  </si>
  <si>
    <t>4.23</t>
  </si>
  <si>
    <t>26.186</t>
  </si>
  <si>
    <t>1327687.0</t>
  </si>
  <si>
    <t>44.352</t>
  </si>
  <si>
    <t>1341675.0</t>
  </si>
  <si>
    <t>1356980.0</t>
  </si>
  <si>
    <t>1373235.0</t>
  </si>
  <si>
    <t>47.763</t>
  </si>
  <si>
    <t>1386663.0</t>
  </si>
  <si>
    <t>48.967</t>
  </si>
  <si>
    <t>1404421.0</t>
  </si>
  <si>
    <t>52.178</t>
  </si>
  <si>
    <t>1423461.0</t>
  </si>
  <si>
    <t>54.988</t>
  </si>
  <si>
    <t>24.172</t>
  </si>
  <si>
    <t>1439601.0</t>
  </si>
  <si>
    <t>59.804</t>
  </si>
  <si>
    <t>1453992.0</t>
  </si>
  <si>
    <t>1468668.0</t>
  </si>
  <si>
    <t>1485447.0</t>
  </si>
  <si>
    <t>62.213</t>
  </si>
  <si>
    <t>1503281.0</t>
  </si>
  <si>
    <t>62.413</t>
  </si>
  <si>
    <t>1520993.0</t>
  </si>
  <si>
    <t>62.614</t>
  </si>
  <si>
    <t>1538899.0</t>
  </si>
  <si>
    <t>7.827</t>
  </si>
  <si>
    <t>64.019</t>
  </si>
  <si>
    <t>4.432</t>
  </si>
  <si>
    <t>36.056</t>
  </si>
  <si>
    <t>1554671.0</t>
  </si>
  <si>
    <t>69.036</t>
  </si>
  <si>
    <t>1568935.0</t>
  </si>
  <si>
    <t>71.043</t>
  </si>
  <si>
    <t>1580370.0</t>
  </si>
  <si>
    <t>65.624</t>
  </si>
  <si>
    <t>1591540.0</t>
  </si>
  <si>
    <t>66.226</t>
  </si>
  <si>
    <t>1606856.0</t>
  </si>
  <si>
    <t>1620657.0</t>
  </si>
  <si>
    <t>1634953.0</t>
  </si>
  <si>
    <t>65.223</t>
  </si>
  <si>
    <t>24.978</t>
  </si>
  <si>
    <t>1646021.0</t>
  </si>
  <si>
    <t>1657095.0</t>
  </si>
  <si>
    <t>61.41</t>
  </si>
  <si>
    <t>1667595.0</t>
  </si>
  <si>
    <t>1680187.0</t>
  </si>
  <si>
    <t>61.611</t>
  </si>
  <si>
    <t>1692033.0</t>
  </si>
  <si>
    <t>59.202</t>
  </si>
  <si>
    <t>1703848.0</t>
  </si>
  <si>
    <t>55.991</t>
  </si>
  <si>
    <t>1716020.0</t>
  </si>
  <si>
    <t>56.794</t>
  </si>
  <si>
    <t>28.402</t>
  </si>
  <si>
    <t>1725596.0</t>
  </si>
  <si>
    <t>58.4</t>
  </si>
  <si>
    <t>1735508.0</t>
  </si>
  <si>
    <t>1745915.0</t>
  </si>
  <si>
    <t>1756705.0</t>
  </si>
  <si>
    <t>57.196</t>
  </si>
  <si>
    <t>1769763.0</t>
  </si>
  <si>
    <t>55.189</t>
  </si>
  <si>
    <t>1781375.0</t>
  </si>
  <si>
    <t>50.974</t>
  </si>
  <si>
    <t>1791176.0</t>
  </si>
  <si>
    <t>29.812</t>
  </si>
  <si>
    <t>1800360.0</t>
  </si>
  <si>
    <t>55.389</t>
  </si>
  <si>
    <t>1811466.0</t>
  </si>
  <si>
    <t>54.787</t>
  </si>
  <si>
    <t>1821443.0</t>
  </si>
  <si>
    <t>1834005.0</t>
  </si>
  <si>
    <t>1846645.0</t>
  </si>
  <si>
    <t>1859474.0</t>
  </si>
  <si>
    <t>1869918.0</t>
  </si>
  <si>
    <t>27.999</t>
  </si>
  <si>
    <t>1879481.0</t>
  </si>
  <si>
    <t>1889315.0</t>
  </si>
  <si>
    <t>1899404.0</t>
  </si>
  <si>
    <t>53.985</t>
  </si>
  <si>
    <t>1911846.0</t>
  </si>
  <si>
    <t>49.569</t>
  </si>
  <si>
    <t>1924302.0</t>
  </si>
  <si>
    <t>50.774</t>
  </si>
  <si>
    <t>1935080.0</t>
  </si>
  <si>
    <t>1946419.0</t>
  </si>
  <si>
    <t>51.576</t>
  </si>
  <si>
    <t>22.762</t>
  </si>
  <si>
    <t>1955862.0</t>
  </si>
  <si>
    <t>51.978</t>
  </si>
  <si>
    <t>1964919.0</t>
  </si>
  <si>
    <t>44.954</t>
  </si>
  <si>
    <t>1974705.0</t>
  </si>
  <si>
    <t>45.756</t>
  </si>
  <si>
    <t>1986639.0</t>
  </si>
  <si>
    <t>1998686.0</t>
  </si>
  <si>
    <t>2010542.0</t>
  </si>
  <si>
    <t>5.619</t>
  </si>
  <si>
    <t>46.158</t>
  </si>
  <si>
    <t>2021998.0</t>
  </si>
  <si>
    <t>46.76</t>
  </si>
  <si>
    <t>20.546</t>
  </si>
  <si>
    <t>2031411.0</t>
  </si>
  <si>
    <t>46.559</t>
  </si>
  <si>
    <t>2041034.0</t>
  </si>
  <si>
    <t>43.148</t>
  </si>
  <si>
    <t>2051458.0</t>
  </si>
  <si>
    <t>2063661.0</t>
  </si>
  <si>
    <t>40.739</t>
  </si>
  <si>
    <t>2076349.0</t>
  </si>
  <si>
    <t>40.94</t>
  </si>
  <si>
    <t>2088967.0</t>
  </si>
  <si>
    <t>38.13</t>
  </si>
  <si>
    <t>2101817.0</t>
  </si>
  <si>
    <t>3.626</t>
  </si>
  <si>
    <t>16.316</t>
  </si>
  <si>
    <t>2112545.0</t>
  </si>
  <si>
    <t>2122796.0</t>
  </si>
  <si>
    <t>2133643.0</t>
  </si>
  <si>
    <t>2146763.0</t>
  </si>
  <si>
    <t>42.345</t>
  </si>
  <si>
    <t>2159982.0</t>
  </si>
  <si>
    <t>41.341</t>
  </si>
  <si>
    <t>2174075.0</t>
  </si>
  <si>
    <t>2188016.0</t>
  </si>
  <si>
    <t>44.151</t>
  </si>
  <si>
    <t>25.783</t>
  </si>
  <si>
    <t>2201474.0</t>
  </si>
  <si>
    <t>47.161</t>
  </si>
  <si>
    <t>2214278.0</t>
  </si>
  <si>
    <t>47.563</t>
  </si>
  <si>
    <t>2227503.0</t>
  </si>
  <si>
    <t>2248165.0</t>
  </si>
  <si>
    <t>51.175</t>
  </si>
  <si>
    <t>2271041.0</t>
  </si>
  <si>
    <t>2292464.0</t>
  </si>
  <si>
    <t>53.784</t>
  </si>
  <si>
    <t>2304463.0</t>
  </si>
  <si>
    <t>64.42</t>
  </si>
  <si>
    <t>3.827</t>
  </si>
  <si>
    <t>37.265</t>
  </si>
  <si>
    <t>2307999.0</t>
  </si>
  <si>
    <t>72.247</t>
  </si>
  <si>
    <t>2317404.0</t>
  </si>
  <si>
    <t>82.081</t>
  </si>
  <si>
    <t>2331209.0</t>
  </si>
  <si>
    <t>91.112</t>
  </si>
  <si>
    <t>2348698.0</t>
  </si>
  <si>
    <t>98.537</t>
  </si>
  <si>
    <t>2375010.0</t>
  </si>
  <si>
    <t>101.949</t>
  </si>
  <si>
    <t>2402399.0</t>
  </si>
  <si>
    <t>116.599</t>
  </si>
  <si>
    <t>2423245.0</t>
  </si>
  <si>
    <t>135.062</t>
  </si>
  <si>
    <t>10.877</t>
  </si>
  <si>
    <t>96.083</t>
  </si>
  <si>
    <t>2451788.0</t>
  </si>
  <si>
    <t>14.65</t>
  </si>
  <si>
    <t>149.311</t>
  </si>
  <si>
    <t>2472359.0</t>
  </si>
  <si>
    <t>163.961</t>
  </si>
  <si>
    <t>2492267.0</t>
  </si>
  <si>
    <t>184.832</t>
  </si>
  <si>
    <t>2520637.0</t>
  </si>
  <si>
    <t>20.269</t>
  </si>
  <si>
    <t>205.101</t>
  </si>
  <si>
    <t>2549247.0</t>
  </si>
  <si>
    <t>231.391</t>
  </si>
  <si>
    <t>2576566.0</t>
  </si>
  <si>
    <t>24.283</t>
  </si>
  <si>
    <t>257.882</t>
  </si>
  <si>
    <t>2606538.0</t>
  </si>
  <si>
    <t>286.179</t>
  </si>
  <si>
    <t>23.366</t>
  </si>
  <si>
    <t>173.836</t>
  </si>
  <si>
    <t>2631023.0</t>
  </si>
  <si>
    <t>1575.0</t>
  </si>
  <si>
    <t>316.081</t>
  </si>
  <si>
    <t>2650817.0</t>
  </si>
  <si>
    <t>32.11</t>
  </si>
  <si>
    <t>339.16</t>
  </si>
  <si>
    <t>2669762.0</t>
  </si>
  <si>
    <t>351.201</t>
  </si>
  <si>
    <t>2694345.0</t>
  </si>
  <si>
    <t>359.63</t>
  </si>
  <si>
    <t>2722523.0</t>
  </si>
  <si>
    <t>370.467</t>
  </si>
  <si>
    <t>2745356.0</t>
  </si>
  <si>
    <t>38.331</t>
  </si>
  <si>
    <t>370.868</t>
  </si>
  <si>
    <t>2772019.0</t>
  </si>
  <si>
    <t>385.92</t>
  </si>
  <si>
    <t>28.805</t>
  </si>
  <si>
    <t>216.339</t>
  </si>
  <si>
    <t>2793460.0</t>
  </si>
  <si>
    <t>39.937</t>
  </si>
  <si>
    <t>405.386</t>
  </si>
  <si>
    <t>2811651.0</t>
  </si>
  <si>
    <t>41.943</t>
  </si>
  <si>
    <t>392.141</t>
  </si>
  <si>
    <t>2830923.0</t>
  </si>
  <si>
    <t>389.532</t>
  </si>
  <si>
    <t>2855219.0</t>
  </si>
  <si>
    <t>42.947</t>
  </si>
  <si>
    <t>1949.0</t>
  </si>
  <si>
    <t>391.137</t>
  </si>
  <si>
    <t>2878415.0</t>
  </si>
  <si>
    <t>395.151</t>
  </si>
  <si>
    <t>2902604.0</t>
  </si>
  <si>
    <t>43.348</t>
  </si>
  <si>
    <t>379.899</t>
  </si>
  <si>
    <t>2924096.0</t>
  </si>
  <si>
    <t>384.113</t>
  </si>
  <si>
    <t>21.553</t>
  </si>
  <si>
    <t>145.434</t>
  </si>
  <si>
    <t>2943689.0</t>
  </si>
  <si>
    <t>390.937</t>
  </si>
  <si>
    <t>2958573.0</t>
  </si>
  <si>
    <t>365.851</t>
  </si>
  <si>
    <t>2975238.0</t>
  </si>
  <si>
    <t>42.545</t>
  </si>
  <si>
    <t>346.585</t>
  </si>
  <si>
    <t>2997625.0</t>
  </si>
  <si>
    <t>325.112</t>
  </si>
  <si>
    <t>3019405.0</t>
  </si>
  <si>
    <t>311.465</t>
  </si>
  <si>
    <t>3041348.0</t>
  </si>
  <si>
    <t>42.746</t>
  </si>
  <si>
    <t>299.825</t>
  </si>
  <si>
    <t>3062946.0</t>
  </si>
  <si>
    <t>304.04</t>
  </si>
  <si>
    <t>16.719</t>
  </si>
  <si>
    <t>110.989</t>
  </si>
  <si>
    <t>3080595.0</t>
  </si>
  <si>
    <t>41.542</t>
  </si>
  <si>
    <t>306.849</t>
  </si>
  <si>
    <t>3095642.0</t>
  </si>
  <si>
    <t>284.573</t>
  </si>
  <si>
    <t>3111971.0</t>
  </si>
  <si>
    <t>40.539</t>
  </si>
  <si>
    <t>274.137</t>
  </si>
  <si>
    <t>3130413.0</t>
  </si>
  <si>
    <t>262.498</t>
  </si>
  <si>
    <t>3150627.0</t>
  </si>
  <si>
    <t>36.324</t>
  </si>
  <si>
    <t>252.463</t>
  </si>
  <si>
    <t>3170905.0</t>
  </si>
  <si>
    <t>36.124</t>
  </si>
  <si>
    <t>240.623</t>
  </si>
  <si>
    <t>3190402.0</t>
  </si>
  <si>
    <t>241.425</t>
  </si>
  <si>
    <t>9.266</t>
  </si>
  <si>
    <t>83.595</t>
  </si>
  <si>
    <t>3205779.0</t>
  </si>
  <si>
    <t>35.12</t>
  </si>
  <si>
    <t>243.232</t>
  </si>
  <si>
    <t>3218476.0</t>
  </si>
  <si>
    <t>35.722</t>
  </si>
  <si>
    <t>221.558</t>
  </si>
  <si>
    <t>3233602.0</t>
  </si>
  <si>
    <t>34.117</t>
  </si>
  <si>
    <t>207.108</t>
  </si>
  <si>
    <t>3251815.0</t>
  </si>
  <si>
    <t>197.475</t>
  </si>
  <si>
    <t>3269187.0</t>
  </si>
  <si>
    <t>192.458</t>
  </si>
  <si>
    <t>3288028.0</t>
  </si>
  <si>
    <t>180.216</t>
  </si>
  <si>
    <t>3306202.0</t>
  </si>
  <si>
    <t>180.417</t>
  </si>
  <si>
    <t>12.287</t>
  </si>
  <si>
    <t>62.041</t>
  </si>
  <si>
    <t>3320652.0</t>
  </si>
  <si>
    <t>31.708</t>
  </si>
  <si>
    <t>183.829</t>
  </si>
  <si>
    <t>3332104.0</t>
  </si>
  <si>
    <t>172.791</t>
  </si>
  <si>
    <t>3345223.0</t>
  </si>
  <si>
    <t>166.77</t>
  </si>
  <si>
    <t>3362345.0</t>
  </si>
  <si>
    <t>3378174.0</t>
  </si>
  <si>
    <t>30.705</t>
  </si>
  <si>
    <t>151.317</t>
  </si>
  <si>
    <t>3395210.0</t>
  </si>
  <si>
    <t>144.293</t>
  </si>
  <si>
    <t>3410816.0</t>
  </si>
  <si>
    <t>9.467</t>
  </si>
  <si>
    <t>63.451</t>
  </si>
  <si>
    <t>3425717.0</t>
  </si>
  <si>
    <t>145.698</t>
  </si>
  <si>
    <t>3437545.0</t>
  </si>
  <si>
    <t>139.076</t>
  </si>
  <si>
    <t>3451386.0</t>
  </si>
  <si>
    <t>27.293</t>
  </si>
  <si>
    <t>130.847</t>
  </si>
  <si>
    <t>3467993.0</t>
  </si>
  <si>
    <t>118.606</t>
  </si>
  <si>
    <t>3486199.0</t>
  </si>
  <si>
    <t>115.194</t>
  </si>
  <si>
    <t>3505377.0</t>
  </si>
  <si>
    <t>110.377</t>
  </si>
  <si>
    <t>3523650.0</t>
  </si>
  <si>
    <t>111.18</t>
  </si>
  <si>
    <t>39.279</t>
  </si>
  <si>
    <t>3536752.0</t>
  </si>
  <si>
    <t>108.371</t>
  </si>
  <si>
    <t>3548962.0</t>
  </si>
  <si>
    <t>99.942</t>
  </si>
  <si>
    <t>3560642.0</t>
  </si>
  <si>
    <t>98.136</t>
  </si>
  <si>
    <t>3575919.0</t>
  </si>
  <si>
    <t>92.316</t>
  </si>
  <si>
    <t>3590163.0</t>
  </si>
  <si>
    <t>85.492</t>
  </si>
  <si>
    <t>3606803.0</t>
  </si>
  <si>
    <t>83.084</t>
  </si>
  <si>
    <t>3620128.0</t>
  </si>
  <si>
    <t>84.89</t>
  </si>
  <si>
    <t>33.639</t>
  </si>
  <si>
    <t>3633884.0</t>
  </si>
  <si>
    <t>83.887</t>
  </si>
  <si>
    <t>3644566.0</t>
  </si>
  <si>
    <t>79.672</t>
  </si>
  <si>
    <t>3658151.0</t>
  </si>
  <si>
    <t>74.254</t>
  </si>
  <si>
    <t>3673743.0</t>
  </si>
  <si>
    <t>17.46</t>
  </si>
  <si>
    <t>72.046</t>
  </si>
  <si>
    <t>3689493.0</t>
  </si>
  <si>
    <t>17.259</t>
  </si>
  <si>
    <t>3705992.0</t>
  </si>
  <si>
    <t>17.058</t>
  </si>
  <si>
    <t>68.233</t>
  </si>
  <si>
    <t>3722195.0</t>
  </si>
  <si>
    <t>70.039</t>
  </si>
  <si>
    <t>31.222</t>
  </si>
  <si>
    <t>3735544.0</t>
  </si>
  <si>
    <t>3746130.0</t>
  </si>
  <si>
    <t>71.244</t>
  </si>
  <si>
    <t>3757522.0</t>
  </si>
  <si>
    <t>70.24</t>
  </si>
  <si>
    <t>3773512.0</t>
  </si>
  <si>
    <t>16.657</t>
  </si>
  <si>
    <t>69.237</t>
  </si>
  <si>
    <t>3787026.0</t>
  </si>
  <si>
    <t>67.431</t>
  </si>
  <si>
    <t>3799968.0</t>
  </si>
  <si>
    <t>65.825</t>
  </si>
  <si>
    <t>3816589.0</t>
  </si>
  <si>
    <t>5.439</t>
  </si>
  <si>
    <t>3831471.0</t>
  </si>
  <si>
    <t>3844193.0</t>
  </si>
  <si>
    <t>71.645</t>
  </si>
  <si>
    <t>3859237.0</t>
  </si>
  <si>
    <t>15.051</t>
  </si>
  <si>
    <t>66.026</t>
  </si>
  <si>
    <t>3879349.0</t>
  </si>
  <si>
    <t>3897328.0</t>
  </si>
  <si>
    <t>63.618</t>
  </si>
  <si>
    <t>3915819.0</t>
  </si>
  <si>
    <t>3936953.0</t>
  </si>
  <si>
    <t>29.208</t>
  </si>
  <si>
    <t>3956572.0</t>
  </si>
  <si>
    <t>14.048</t>
  </si>
  <si>
    <t>3970079.0</t>
  </si>
  <si>
    <t>3985036.0</t>
  </si>
  <si>
    <t>4006188.0</t>
  </si>
  <si>
    <t>12.643</t>
  </si>
  <si>
    <t>4025723.0</t>
  </si>
  <si>
    <t>52.981</t>
  </si>
  <si>
    <t>4044754.0</t>
  </si>
  <si>
    <t>48.566</t>
  </si>
  <si>
    <t>4061416.0</t>
  </si>
  <si>
    <t>11.64</t>
  </si>
  <si>
    <t>4.633</t>
  </si>
  <si>
    <t>23.769</t>
  </si>
  <si>
    <t>4075362.0</t>
  </si>
  <si>
    <t>4087316.0</t>
  </si>
  <si>
    <t>52.379</t>
  </si>
  <si>
    <t>4101180.0</t>
  </si>
  <si>
    <t>4117331.0</t>
  </si>
  <si>
    <t>45.355</t>
  </si>
  <si>
    <t>4136545.0</t>
  </si>
  <si>
    <t>4153340.0</t>
  </si>
  <si>
    <t>41.743</t>
  </si>
  <si>
    <t>4170189.0</t>
  </si>
  <si>
    <t>4184544.0</t>
  </si>
  <si>
    <t>45.556</t>
  </si>
  <si>
    <t>4196462.0</t>
  </si>
  <si>
    <t>4210112.0</t>
  </si>
  <si>
    <t>4226984.0</t>
  </si>
  <si>
    <t>4241910.0</t>
  </si>
  <si>
    <t>4257314.0</t>
  </si>
  <si>
    <t>36.726</t>
  </si>
  <si>
    <t>4272313.0</t>
  </si>
  <si>
    <t>9.432</t>
  </si>
  <si>
    <t>4286820.0</t>
  </si>
  <si>
    <t>4298701.0</t>
  </si>
  <si>
    <t>4313786.0</t>
  </si>
  <si>
    <t>36.525</t>
  </si>
  <si>
    <t>4332844.0</t>
  </si>
  <si>
    <t>4350939.0</t>
  </si>
  <si>
    <t>4370496.0</t>
  </si>
  <si>
    <t>9.232</t>
  </si>
  <si>
    <t>4388299.0</t>
  </si>
  <si>
    <t>34.919</t>
  </si>
  <si>
    <t>4404128.0</t>
  </si>
  <si>
    <t>4416967.0</t>
  </si>
  <si>
    <t>4432240.0</t>
  </si>
  <si>
    <t>4452738.0</t>
  </si>
  <si>
    <t>4472618.0</t>
  </si>
  <si>
    <t>4494914.0</t>
  </si>
  <si>
    <t>4513848.0</t>
  </si>
  <si>
    <t>25.487</t>
  </si>
  <si>
    <t>15.712</t>
  </si>
  <si>
    <t>4531840.0</t>
  </si>
  <si>
    <t>25.889</t>
  </si>
  <si>
    <t>4545219.0</t>
  </si>
  <si>
    <t>4559379.0</t>
  </si>
  <si>
    <t>4578882.0</t>
  </si>
  <si>
    <t>4599744.0</t>
  </si>
  <si>
    <t>4618537.0</t>
  </si>
  <si>
    <t>4642324.0</t>
  </si>
  <si>
    <t>23.28</t>
  </si>
  <si>
    <t>16.92</t>
  </si>
  <si>
    <t>4659395.0</t>
  </si>
  <si>
    <t>24.885</t>
  </si>
  <si>
    <t>4672913.0</t>
  </si>
  <si>
    <t>4689623.0</t>
  </si>
  <si>
    <t>21.875</t>
  </si>
  <si>
    <t>4709257.0</t>
  </si>
  <si>
    <t>4728958.0</t>
  </si>
  <si>
    <t>4748408.0</t>
  </si>
  <si>
    <t>4770255.0</t>
  </si>
  <si>
    <t>4784628.0</t>
  </si>
  <si>
    <t>4797973.0</t>
  </si>
  <si>
    <t>4814937.0</t>
  </si>
  <si>
    <t>4835680.0</t>
  </si>
  <si>
    <t>4854252.0</t>
  </si>
  <si>
    <t>4873202.0</t>
  </si>
  <si>
    <t>4896721.0</t>
  </si>
  <si>
    <t>17.726</t>
  </si>
  <si>
    <t>4913006.0</t>
  </si>
  <si>
    <t>4925778.0</t>
  </si>
  <si>
    <t>4941870.0</t>
  </si>
  <si>
    <t>4962957.0</t>
  </si>
  <si>
    <t>4980751.0</t>
  </si>
  <si>
    <t>4998632.0</t>
  </si>
  <si>
    <t>5017537.0</t>
  </si>
  <si>
    <t>14.302</t>
  </si>
  <si>
    <t>5034260.0</t>
  </si>
  <si>
    <t>5048389.0</t>
  </si>
  <si>
    <t>5065310.0</t>
  </si>
  <si>
    <t>5088352.0</t>
  </si>
  <si>
    <t>5107357.0</t>
  </si>
  <si>
    <t>5126629.0</t>
  </si>
  <si>
    <t>5145811.0</t>
  </si>
  <si>
    <t>13.093</t>
  </si>
  <si>
    <t>5160369.0</t>
  </si>
  <si>
    <t>5174055.0</t>
  </si>
  <si>
    <t>15.453</t>
  </si>
  <si>
    <t>5186266.0</t>
  </si>
  <si>
    <t>5202116.0</t>
  </si>
  <si>
    <t>5220096.0</t>
  </si>
  <si>
    <t>5237076.0</t>
  </si>
  <si>
    <t>5254853.0</t>
  </si>
  <si>
    <t>10.072</t>
  </si>
  <si>
    <t>5269257.0</t>
  </si>
  <si>
    <t>5280634.0</t>
  </si>
  <si>
    <t>5294523.0</t>
  </si>
  <si>
    <t>5311879.0</t>
  </si>
  <si>
    <t>5329815.0</t>
  </si>
  <si>
    <t>5345477.0</t>
  </si>
  <si>
    <t>5362639.0</t>
  </si>
  <si>
    <t>9.87</t>
  </si>
  <si>
    <t>5376484.0</t>
  </si>
  <si>
    <t>5387478.0</t>
  </si>
  <si>
    <t>5401556.0</t>
  </si>
  <si>
    <t>5419970.0</t>
  </si>
  <si>
    <t>5437207.0</t>
  </si>
  <si>
    <t>5454657.0</t>
  </si>
  <si>
    <t>5473382.0</t>
  </si>
  <si>
    <t>8.662</t>
  </si>
  <si>
    <t>5488153.0</t>
  </si>
  <si>
    <t>5501516.0</t>
  </si>
  <si>
    <t>5517237.0</t>
  </si>
  <si>
    <t>5537806.0</t>
  </si>
  <si>
    <t>5556941.0</t>
  </si>
  <si>
    <t>5575902.0</t>
  </si>
  <si>
    <t>5596031.0</t>
  </si>
  <si>
    <t>5613181.0</t>
  </si>
  <si>
    <t>5626914.0</t>
  </si>
  <si>
    <t>5643377.0</t>
  </si>
  <si>
    <t>5665669.0</t>
  </si>
  <si>
    <t>5686227.0</t>
  </si>
  <si>
    <t>5706075.0</t>
  </si>
  <si>
    <t>5726098.0</t>
  </si>
  <si>
    <t>12.086</t>
  </si>
  <si>
    <t>5744701.0</t>
  </si>
  <si>
    <t>5759987.0</t>
  </si>
  <si>
    <t>5775762.0</t>
  </si>
  <si>
    <t>5796751.0</t>
  </si>
  <si>
    <t>5816255.0</t>
  </si>
  <si>
    <t>5837207.0</t>
  </si>
  <si>
    <t>5859499.0</t>
  </si>
  <si>
    <t>22.56</t>
  </si>
  <si>
    <t>5878709.0</t>
  </si>
  <si>
    <t>5895714.0</t>
  </si>
  <si>
    <t>5915925.0</t>
  </si>
  <si>
    <t>5940387.0</t>
  </si>
  <si>
    <t>19.065</t>
  </si>
  <si>
    <t>5962233.0</t>
  </si>
  <si>
    <t>5983742.0</t>
  </si>
  <si>
    <t>6006196.0</t>
  </si>
  <si>
    <t>3.223</t>
  </si>
  <si>
    <t>6023290.0</t>
  </si>
  <si>
    <t>6040807.0</t>
  </si>
  <si>
    <t>6058303.0</t>
  </si>
  <si>
    <t>30.504</t>
  </si>
  <si>
    <t>6081095.0</t>
  </si>
  <si>
    <t>6101043.0</t>
  </si>
  <si>
    <t>33.916</t>
  </si>
  <si>
    <t>6123451.0</t>
  </si>
  <si>
    <t>32.913</t>
  </si>
  <si>
    <t>6143139.0</t>
  </si>
  <si>
    <t>32.712</t>
  </si>
  <si>
    <t>37.466</t>
  </si>
  <si>
    <t>6161513.0</t>
  </si>
  <si>
    <t>6174097.0</t>
  </si>
  <si>
    <t>6188938.0</t>
  </si>
  <si>
    <t>6208935.0</t>
  </si>
  <si>
    <t>38.732</t>
  </si>
  <si>
    <t>6229499.0</t>
  </si>
  <si>
    <t>6251504.0</t>
  </si>
  <si>
    <t>6274273.0</t>
  </si>
  <si>
    <t>34.646</t>
  </si>
  <si>
    <t>6293152.0</t>
  </si>
  <si>
    <t>43.549</t>
  </si>
  <si>
    <t>6309204.0</t>
  </si>
  <si>
    <t>6327842.0</t>
  </si>
  <si>
    <t>6352076.0</t>
  </si>
  <si>
    <t>43.95</t>
  </si>
  <si>
    <t>6373685.0</t>
  </si>
  <si>
    <t>6396236.0</t>
  </si>
  <si>
    <t>6419505.0</t>
  </si>
  <si>
    <t>49.77</t>
  </si>
  <si>
    <t>46.934</t>
  </si>
  <si>
    <t>6439720.0</t>
  </si>
  <si>
    <t>52.58</t>
  </si>
  <si>
    <t>6455495.0</t>
  </si>
  <si>
    <t>6474204.0</t>
  </si>
  <si>
    <t>49.971</t>
  </si>
  <si>
    <t>6498129.0</t>
  </si>
  <si>
    <t>6521030.0</t>
  </si>
  <si>
    <t>50.372</t>
  </si>
  <si>
    <t>6542253.0</t>
  </si>
  <si>
    <t>6564836.0</t>
  </si>
  <si>
    <t>63.015</t>
  </si>
  <si>
    <t>5.64</t>
  </si>
  <si>
    <t>55.595</t>
  </si>
  <si>
    <t>6582906.0</t>
  </si>
  <si>
    <t>63.818</t>
  </si>
  <si>
    <t>6597827.0</t>
  </si>
  <si>
    <t>6616247.0</t>
  </si>
  <si>
    <t>64.822</t>
  </si>
  <si>
    <t>6640085.0</t>
  </si>
  <si>
    <t>66.628</t>
  </si>
  <si>
    <t>6663114.0</t>
  </si>
  <si>
    <t>65.424</t>
  </si>
  <si>
    <t>6685033.0</t>
  </si>
  <si>
    <t>6705343.0</t>
  </si>
  <si>
    <t>69.638</t>
  </si>
  <si>
    <t>63.25</t>
  </si>
  <si>
    <t>6723212.0</t>
  </si>
  <si>
    <t>76.662</t>
  </si>
  <si>
    <t>6737739.0</t>
  </si>
  <si>
    <t>6756423.0</t>
  </si>
  <si>
    <t>6780447.0</t>
  </si>
  <si>
    <t>6802279.0</t>
  </si>
  <si>
    <t>70.842</t>
  </si>
  <si>
    <t>6823591.0</t>
  </si>
  <si>
    <t>72.849</t>
  </si>
  <si>
    <t>6845319.0</t>
  </si>
  <si>
    <t>72.648</t>
  </si>
  <si>
    <t>58.818</t>
  </si>
  <si>
    <t>6863407.0</t>
  </si>
  <si>
    <t>77.063</t>
  </si>
  <si>
    <t>6880917.0</t>
  </si>
  <si>
    <t>6901502.0</t>
  </si>
  <si>
    <t>67.23</t>
  </si>
  <si>
    <t>6928173.0</t>
  </si>
  <si>
    <t>6954667.0</t>
  </si>
  <si>
    <t>6981367.0</t>
  </si>
  <si>
    <t>7007763.0</t>
  </si>
  <si>
    <t>54.588</t>
  </si>
  <si>
    <t>7027990.0</t>
  </si>
  <si>
    <t>7048182.0</t>
  </si>
  <si>
    <t>62.012</t>
  </si>
  <si>
    <t>7071245.0</t>
  </si>
  <si>
    <t>58.6</t>
  </si>
  <si>
    <t>7101547.0</t>
  </si>
  <si>
    <t>7130392.0</t>
  </si>
  <si>
    <t>57.798</t>
  </si>
  <si>
    <t>7157300.0</t>
  </si>
  <si>
    <t>7184671.0</t>
  </si>
  <si>
    <t>55.791</t>
  </si>
  <si>
    <t>48.344</t>
  </si>
  <si>
    <t>7207402.0</t>
  </si>
  <si>
    <t>7227249.0</t>
  </si>
  <si>
    <t>57.396</t>
  </si>
  <si>
    <t>7250238.0</t>
  </si>
  <si>
    <t>54.587</t>
  </si>
  <si>
    <t>7280179.0</t>
  </si>
  <si>
    <t>7307699.0</t>
  </si>
  <si>
    <t>7334156.0</t>
  </si>
  <si>
    <t>7359404.0</t>
  </si>
  <si>
    <t>53.38</t>
  </si>
  <si>
    <t>7379332.0</t>
  </si>
  <si>
    <t>7395125.0</t>
  </si>
  <si>
    <t>60.206</t>
  </si>
  <si>
    <t>7414099.0</t>
  </si>
  <si>
    <t>7438579.0</t>
  </si>
  <si>
    <t>7461563.0</t>
  </si>
  <si>
    <t>7482586.0</t>
  </si>
  <si>
    <t>7503194.0</t>
  </si>
  <si>
    <t>51.768</t>
  </si>
  <si>
    <t>7520197.0</t>
  </si>
  <si>
    <t>66.829</t>
  </si>
  <si>
    <t>7534087.0</t>
  </si>
  <si>
    <t>7551776.0</t>
  </si>
  <si>
    <t>7575551.0</t>
  </si>
  <si>
    <t>7598325.0</t>
  </si>
  <si>
    <t>7621371.0</t>
  </si>
  <si>
    <t>7641579.0</t>
  </si>
  <si>
    <t>63.653</t>
  </si>
  <si>
    <t>7659518.0</t>
  </si>
  <si>
    <t>80.274</t>
  </si>
  <si>
    <t>7674476.0</t>
  </si>
  <si>
    <t>80.676</t>
  </si>
  <si>
    <t>7692403.0</t>
  </si>
  <si>
    <t>81.88</t>
  </si>
  <si>
    <t>7717990.0</t>
  </si>
  <si>
    <t>83.285</t>
  </si>
  <si>
    <t>7742894.0</t>
  </si>
  <si>
    <t>82.883</t>
  </si>
  <si>
    <t>7766231.0</t>
  </si>
  <si>
    <t>14.249</t>
  </si>
  <si>
    <t>81.479</t>
  </si>
  <si>
    <t>7789636.0</t>
  </si>
  <si>
    <t>77.552</t>
  </si>
  <si>
    <t>7809674.0</t>
  </si>
  <si>
    <t>97.132</t>
  </si>
  <si>
    <t>7827779.0</t>
  </si>
  <si>
    <t>94.724</t>
  </si>
  <si>
    <t>7849137.0</t>
  </si>
  <si>
    <t>93.118</t>
  </si>
  <si>
    <t>7876554.0</t>
  </si>
  <si>
    <t>17.66</t>
  </si>
  <si>
    <t>89.907</t>
  </si>
  <si>
    <t>7903893.0</t>
  </si>
  <si>
    <t>91.714</t>
  </si>
  <si>
    <t>7929127.0</t>
  </si>
  <si>
    <t>90.309</t>
  </si>
  <si>
    <t>7952161.0</t>
  </si>
  <si>
    <t>94.523</t>
  </si>
  <si>
    <t>7.856</t>
  </si>
  <si>
    <t>71.71</t>
  </si>
  <si>
    <t>7971276.0</t>
  </si>
  <si>
    <t>99.741</t>
  </si>
  <si>
    <t>7988409.0</t>
  </si>
  <si>
    <t>8004934.0</t>
  </si>
  <si>
    <t>100.945</t>
  </si>
  <si>
    <t>8027391.0</t>
  </si>
  <si>
    <t>97.734</t>
  </si>
  <si>
    <t>8052606.0</t>
  </si>
  <si>
    <t>96.53</t>
  </si>
  <si>
    <t>8077516.0</t>
  </si>
  <si>
    <t>94.323</t>
  </si>
  <si>
    <t>8102768.0</t>
  </si>
  <si>
    <t>100.343</t>
  </si>
  <si>
    <t>81.58</t>
  </si>
  <si>
    <t>8125163.0</t>
  </si>
  <si>
    <t>103.353</t>
  </si>
  <si>
    <t>8146604.0</t>
  </si>
  <si>
    <t>98.938</t>
  </si>
  <si>
    <t>8167603.0</t>
  </si>
  <si>
    <t>8197624.0</t>
  </si>
  <si>
    <t>91.914</t>
  </si>
  <si>
    <t>8226535.0</t>
  </si>
  <si>
    <t>8253971.0</t>
  </si>
  <si>
    <t>89.105</t>
  </si>
  <si>
    <t>8281203.0</t>
  </si>
  <si>
    <t>95.928</t>
  </si>
  <si>
    <t>7.453</t>
  </si>
  <si>
    <t>74.933</t>
  </si>
  <si>
    <t>8306827.0</t>
  </si>
  <si>
    <t>8329165.0</t>
  </si>
  <si>
    <t>104.357</t>
  </si>
  <si>
    <t>8354963.0</t>
  </si>
  <si>
    <t>110.578</t>
  </si>
  <si>
    <t>8385638.0</t>
  </si>
  <si>
    <t>108.973</t>
  </si>
  <si>
    <t>8416888.0</t>
  </si>
  <si>
    <t>110.177</t>
  </si>
  <si>
    <t>8447049.0</t>
  </si>
  <si>
    <t>111.582</t>
  </si>
  <si>
    <t>8476177.0</t>
  </si>
  <si>
    <t>116.799</t>
  </si>
  <si>
    <t>10.676</t>
  </si>
  <si>
    <t>102.328</t>
  </si>
  <si>
    <t>8502239.0</t>
  </si>
  <si>
    <t>124.827</t>
  </si>
  <si>
    <t>8527244.0</t>
  </si>
  <si>
    <t>22.878</t>
  </si>
  <si>
    <t>8554711.0</t>
  </si>
  <si>
    <t>23.882</t>
  </si>
  <si>
    <t>127.235</t>
  </si>
  <si>
    <t>8586684.0</t>
  </si>
  <si>
    <t>129.041</t>
  </si>
  <si>
    <t>8619099.0</t>
  </si>
  <si>
    <t>8649858.0</t>
  </si>
  <si>
    <t>128.439</t>
  </si>
  <si>
    <t>8680962.0</t>
  </si>
  <si>
    <t>8.259</t>
  </si>
  <si>
    <t>110.184</t>
  </si>
  <si>
    <t>8709645.0</t>
  </si>
  <si>
    <t>25.286</t>
  </si>
  <si>
    <t>137.47</t>
  </si>
  <si>
    <t>8736635.0</t>
  </si>
  <si>
    <t>128.038</t>
  </si>
  <si>
    <t>8766909.0</t>
  </si>
  <si>
    <t>122.619</t>
  </si>
  <si>
    <t>8798531.0</t>
  </si>
  <si>
    <t>120.01</t>
  </si>
  <si>
    <t>8833815.0</t>
  </si>
  <si>
    <t>114.792</t>
  </si>
  <si>
    <t>8866741.0</t>
  </si>
  <si>
    <t>107.568</t>
  </si>
  <si>
    <t>8900931.0</t>
  </si>
  <si>
    <t>113.588</t>
  </si>
  <si>
    <t>88.832</t>
  </si>
  <si>
    <t>8929392.0</t>
  </si>
  <si>
    <t>116.197</t>
  </si>
  <si>
    <t>8958961.0</t>
  </si>
  <si>
    <t>8989643.0</t>
  </si>
  <si>
    <t>115.997</t>
  </si>
  <si>
    <t>9023967.0</t>
  </si>
  <si>
    <t>9060091.0</t>
  </si>
  <si>
    <t>105.962</t>
  </si>
  <si>
    <t>9093555.0</t>
  </si>
  <si>
    <t>9127997.0</t>
  </si>
  <si>
    <t>95.479</t>
  </si>
  <si>
    <t>9158388.0</t>
  </si>
  <si>
    <t>9188392.0</t>
  </si>
  <si>
    <t>101.347</t>
  </si>
  <si>
    <t>9218204.0</t>
  </si>
  <si>
    <t>9252587.0</t>
  </si>
  <si>
    <t>106.364</t>
  </si>
  <si>
    <t>9279708.0</t>
  </si>
  <si>
    <t>102.551</t>
  </si>
  <si>
    <t>9310199.0</t>
  </si>
  <si>
    <t>9344661.0</t>
  </si>
  <si>
    <t>101.146</t>
  </si>
  <si>
    <t>5.237</t>
  </si>
  <si>
    <t>87.825</t>
  </si>
  <si>
    <t>9377007.0</t>
  </si>
  <si>
    <t>103.955</t>
  </si>
  <si>
    <t>9404390.0</t>
  </si>
  <si>
    <t>9431509.0</t>
  </si>
  <si>
    <t>9467783.0</t>
  </si>
  <si>
    <t>88.904</t>
  </si>
  <si>
    <t>9502913.0</t>
  </si>
  <si>
    <t>84.288</t>
  </si>
  <si>
    <t>9537502.0</t>
  </si>
  <si>
    <t>82.281</t>
  </si>
  <si>
    <t>9570814.0</t>
  </si>
  <si>
    <t>87.499</t>
  </si>
  <si>
    <t>7.252</t>
  </si>
  <si>
    <t>66.674</t>
  </si>
  <si>
    <t>9603360.0</t>
  </si>
  <si>
    <t>20.871</t>
  </si>
  <si>
    <t>93.72</t>
  </si>
  <si>
    <t>9630392.0</t>
  </si>
  <si>
    <t>9665886.0</t>
  </si>
  <si>
    <t>86.094</t>
  </si>
  <si>
    <t>9704395.0</t>
  </si>
  <si>
    <t>78.268</t>
  </si>
  <si>
    <t>9744948.0</t>
  </si>
  <si>
    <t>78.87</t>
  </si>
  <si>
    <t>9783479.0</t>
  </si>
  <si>
    <t>75.859</t>
  </si>
  <si>
    <t>9826579.0</t>
  </si>
  <si>
    <t>86.012</t>
  </si>
  <si>
    <t>9852160.0</t>
  </si>
  <si>
    <t>92.717</t>
  </si>
  <si>
    <t>9866227.0</t>
  </si>
  <si>
    <t>104.558</t>
  </si>
  <si>
    <t>9892616.0</t>
  </si>
  <si>
    <t>113.99</t>
  </si>
  <si>
    <t>9931622.0</t>
  </si>
  <si>
    <t>124.225</t>
  </si>
  <si>
    <t>9977205.0</t>
  </si>
  <si>
    <t>136.868</t>
  </si>
  <si>
    <t>10022977.0</t>
  </si>
  <si>
    <t>10067637.0</t>
  </si>
  <si>
    <t>143.892</t>
  </si>
  <si>
    <t>162.959</t>
  </si>
  <si>
    <t>10100919.0</t>
  </si>
  <si>
    <t>161.352</t>
  </si>
  <si>
    <t>10137781.0</t>
  </si>
  <si>
    <t>177.407</t>
  </si>
  <si>
    <t>10177734.0</t>
  </si>
  <si>
    <t>186.237</t>
  </si>
  <si>
    <t>10218052.0</t>
  </si>
  <si>
    <t>188.846</t>
  </si>
  <si>
    <t>10267043.0</t>
  </si>
  <si>
    <t>187.842</t>
  </si>
  <si>
    <t>10309326.0</t>
  </si>
  <si>
    <t>184.029</t>
  </si>
  <si>
    <t>10357905.0</t>
  </si>
  <si>
    <t>205.864</t>
  </si>
  <si>
    <t>10401946.0</t>
  </si>
  <si>
    <t>213.329</t>
  </si>
  <si>
    <t>10445781.0</t>
  </si>
  <si>
    <t>213.129</t>
  </si>
  <si>
    <t>10488552.0</t>
  </si>
  <si>
    <t>211.724</t>
  </si>
  <si>
    <t>10530637.0</t>
  </si>
  <si>
    <t>202.894</t>
  </si>
  <si>
    <t>10573249.0</t>
  </si>
  <si>
    <t>204.7</t>
  </si>
  <si>
    <t>10611088.0</t>
  </si>
  <si>
    <t>188.645</t>
  </si>
  <si>
    <t>10647020.0</t>
  </si>
  <si>
    <t>192.859</t>
  </si>
  <si>
    <t>196.195</t>
  </si>
  <si>
    <t>10670329.0</t>
  </si>
  <si>
    <t>201.89</t>
  </si>
  <si>
    <t>10688528.0</t>
  </si>
  <si>
    <t>196.472</t>
  </si>
  <si>
    <t>10709750.0</t>
  </si>
  <si>
    <t>182.825</t>
  </si>
  <si>
    <t>10732525.0</t>
  </si>
  <si>
    <t>179.815</t>
  </si>
  <si>
    <t>10753017.0</t>
  </si>
  <si>
    <t>179.012</t>
  </si>
  <si>
    <t>10773706.0</t>
  </si>
  <si>
    <t>167.774</t>
  </si>
  <si>
    <t>10794091.0</t>
  </si>
  <si>
    <t>169.58</t>
  </si>
  <si>
    <t>155.506</t>
  </si>
  <si>
    <t>10810106.0</t>
  </si>
  <si>
    <t>177.607</t>
  </si>
  <si>
    <t>10823462.0</t>
  </si>
  <si>
    <t>165.365</t>
  </si>
  <si>
    <t>10839224.0</t>
  </si>
  <si>
    <t>148.307</t>
  </si>
  <si>
    <t>10859545.0</t>
  </si>
  <si>
    <t>142.086</t>
  </si>
  <si>
    <t>10877573.0</t>
  </si>
  <si>
    <t>141.885</t>
  </si>
  <si>
    <t>10895385.0</t>
  </si>
  <si>
    <t>130.245</t>
  </si>
  <si>
    <t>10912855.0</t>
  </si>
  <si>
    <t>130.647</t>
  </si>
  <si>
    <t>128.313</t>
  </si>
  <si>
    <t>10927408.0</t>
  </si>
  <si>
    <t>138.875</t>
  </si>
  <si>
    <t>10940767.0</t>
  </si>
  <si>
    <t>10956837.0</t>
  </si>
  <si>
    <t>126.432</t>
  </si>
  <si>
    <t>10976695.0</t>
  </si>
  <si>
    <t>122.218</t>
  </si>
  <si>
    <t>10997054.0</t>
  </si>
  <si>
    <t>119.81</t>
  </si>
  <si>
    <t>11017510.0</t>
  </si>
  <si>
    <t>11036110.0</t>
  </si>
  <si>
    <t>123.422</t>
  </si>
  <si>
    <t>128.917</t>
  </si>
  <si>
    <t>11051295.0</t>
  </si>
  <si>
    <t>11064856.0</t>
  </si>
  <si>
    <t>129.643</t>
  </si>
  <si>
    <t>11080659.0</t>
  </si>
  <si>
    <t>125.83</t>
  </si>
  <si>
    <t>11100669.0</t>
  </si>
  <si>
    <t>119.408</t>
  </si>
  <si>
    <t>11119091.0</t>
  </si>
  <si>
    <t>11137743.0</t>
  </si>
  <si>
    <t>11154399.0</t>
  </si>
  <si>
    <t>128.715</t>
  </si>
  <si>
    <t>11168648.0</t>
  </si>
  <si>
    <t>11181429.0</t>
  </si>
  <si>
    <t>127.837</t>
  </si>
  <si>
    <t>11197110.0</t>
  </si>
  <si>
    <t>126.633</t>
  </si>
  <si>
    <t>11216246.0</t>
  </si>
  <si>
    <t>128.238</t>
  </si>
  <si>
    <t>11235010.0</t>
  </si>
  <si>
    <t>11253270.0</t>
  </si>
  <si>
    <t>11269264.0</t>
  </si>
  <si>
    <t>119.208</t>
  </si>
  <si>
    <t>123.881</t>
  </si>
  <si>
    <t>11282063.0</t>
  </si>
  <si>
    <t>127.636</t>
  </si>
  <si>
    <t>11293603.0</t>
  </si>
  <si>
    <t>122.017</t>
  </si>
  <si>
    <t>11305485.0</t>
  </si>
  <si>
    <t>119.007</t>
  </si>
  <si>
    <t>11320534.0</t>
  </si>
  <si>
    <t>11335633.0</t>
  </si>
  <si>
    <t>11350381.0</t>
  </si>
  <si>
    <t>11362227.0</t>
  </si>
  <si>
    <t>121.014</t>
  </si>
  <si>
    <t>122.471</t>
  </si>
  <si>
    <t>11371000.0</t>
  </si>
  <si>
    <t>122.419</t>
  </si>
  <si>
    <t>11380192.0</t>
  </si>
  <si>
    <t>123.623</t>
  </si>
  <si>
    <t>11390815.0</t>
  </si>
  <si>
    <t>131.048</t>
  </si>
  <si>
    <t>11404043.0</t>
  </si>
  <si>
    <t>132.654</t>
  </si>
  <si>
    <t>11416259.0</t>
  </si>
  <si>
    <t>134.46</t>
  </si>
  <si>
    <t>11427722.0</t>
  </si>
  <si>
    <t>11438872.0</t>
  </si>
  <si>
    <t>150.314</t>
  </si>
  <si>
    <t>144.83</t>
  </si>
  <si>
    <t>11447584.0</t>
  </si>
  <si>
    <t>162.154</t>
  </si>
  <si>
    <t>11456222.0</t>
  </si>
  <si>
    <t>161.151</t>
  </si>
  <si>
    <t>11466817.0</t>
  </si>
  <si>
    <t>11482802.0</t>
  </si>
  <si>
    <t>176.002</t>
  </si>
  <si>
    <t>11497369.0</t>
  </si>
  <si>
    <t>182.022</t>
  </si>
  <si>
    <t>11512118.0</t>
  </si>
  <si>
    <t>179.614</t>
  </si>
  <si>
    <t>11525401.0</t>
  </si>
  <si>
    <t>192.057</t>
  </si>
  <si>
    <t>188.742</t>
  </si>
  <si>
    <t>11537846.0</t>
  </si>
  <si>
    <t>11548827.0</t>
  </si>
  <si>
    <t>11561777.0</t>
  </si>
  <si>
    <t>11578863.0</t>
  </si>
  <si>
    <t>11593550.0</t>
  </si>
  <si>
    <t>11605034.0</t>
  </si>
  <si>
    <t>11614490.0</t>
  </si>
  <si>
    <t>11624509.0</t>
  </si>
  <si>
    <t>11636299.0</t>
  </si>
  <si>
    <t>IMN</t>
  </si>
  <si>
    <t>Isle of Man</t>
  </si>
  <si>
    <t>ISR</t>
  </si>
  <si>
    <t>Israel</t>
  </si>
  <si>
    <t>1.184</t>
  </si>
  <si>
    <t>1.292</t>
  </si>
  <si>
    <t>1.722</t>
  </si>
  <si>
    <t>2.045</t>
  </si>
  <si>
    <t>2.906</t>
  </si>
  <si>
    <t>2.368</t>
  </si>
  <si>
    <t>0.431</t>
  </si>
  <si>
    <t>3.767</t>
  </si>
  <si>
    <t>3183.0</t>
  </si>
  <si>
    <t>6.781</t>
  </si>
  <si>
    <t>5.812</t>
  </si>
  <si>
    <t>9.364</t>
  </si>
  <si>
    <t>0.646</t>
  </si>
  <si>
    <t>8.18</t>
  </si>
  <si>
    <t>11.839</t>
  </si>
  <si>
    <t>10.44</t>
  </si>
  <si>
    <t>13.884</t>
  </si>
  <si>
    <t>12.593</t>
  </si>
  <si>
    <t>18.19</t>
  </si>
  <si>
    <t>16.575</t>
  </si>
  <si>
    <t>20.988</t>
  </si>
  <si>
    <t>8151.0</t>
  </si>
  <si>
    <t>29.276</t>
  </si>
  <si>
    <t>24.109</t>
  </si>
  <si>
    <t>9622.0</t>
  </si>
  <si>
    <t>34.872</t>
  </si>
  <si>
    <t>0.323</t>
  </si>
  <si>
    <t>27.231</t>
  </si>
  <si>
    <t>11553.0</t>
  </si>
  <si>
    <t>33.689</t>
  </si>
  <si>
    <t>0.861</t>
  </si>
  <si>
    <t>27.984</t>
  </si>
  <si>
    <t>13431.0</t>
  </si>
  <si>
    <t>33.043</t>
  </si>
  <si>
    <t>28.737</t>
  </si>
  <si>
    <t>15633.0</t>
  </si>
  <si>
    <t>32.074</t>
  </si>
  <si>
    <t>28.092</t>
  </si>
  <si>
    <t>17661.0</t>
  </si>
  <si>
    <t>37.025</t>
  </si>
  <si>
    <t>29.491</t>
  </si>
  <si>
    <t>20691.0</t>
  </si>
  <si>
    <t>40.9</t>
  </si>
  <si>
    <t>33.15</t>
  </si>
  <si>
    <t>23987.0</t>
  </si>
  <si>
    <t>45.636</t>
  </si>
  <si>
    <t>2.26</t>
  </si>
  <si>
    <t>36.702</t>
  </si>
  <si>
    <t>28416.0</t>
  </si>
  <si>
    <t>47.681</t>
  </si>
  <si>
    <t>2.583</t>
  </si>
  <si>
    <t>39.608</t>
  </si>
  <si>
    <t>34087.0</t>
  </si>
  <si>
    <t>53.923</t>
  </si>
  <si>
    <t>2.691</t>
  </si>
  <si>
    <t>45.097</t>
  </si>
  <si>
    <t>40210.0</t>
  </si>
  <si>
    <t>58.767</t>
  </si>
  <si>
    <t>3.444</t>
  </si>
  <si>
    <t>53.708</t>
  </si>
  <si>
    <t>45575.0</t>
  </si>
  <si>
    <t>58.336</t>
  </si>
  <si>
    <t>55.645</t>
  </si>
  <si>
    <t>51000.0</t>
  </si>
  <si>
    <t>61.888</t>
  </si>
  <si>
    <t>4.09</t>
  </si>
  <si>
    <t>57.26</t>
  </si>
  <si>
    <t>58103.0</t>
  </si>
  <si>
    <t>70.714</t>
  </si>
  <si>
    <t>4.521</t>
  </si>
  <si>
    <t>64.148</t>
  </si>
  <si>
    <t>64719.0</t>
  </si>
  <si>
    <t>75.988</t>
  </si>
  <si>
    <t>5.489</t>
  </si>
  <si>
    <t>67.162</t>
  </si>
  <si>
    <t>72008.0</t>
  </si>
  <si>
    <t>86.105</t>
  </si>
  <si>
    <t>6.673</t>
  </si>
  <si>
    <t>74.373</t>
  </si>
  <si>
    <t>80406.0</t>
  </si>
  <si>
    <t>91.917</t>
  </si>
  <si>
    <t>7.211</t>
  </si>
  <si>
    <t>78.033</t>
  </si>
  <si>
    <t>89733.0</t>
  </si>
  <si>
    <t>90.087</t>
  </si>
  <si>
    <t>8.61</t>
  </si>
  <si>
    <t>76.741</t>
  </si>
  <si>
    <t>99356.0</t>
  </si>
  <si>
    <t>87.181</t>
  </si>
  <si>
    <t>9.902</t>
  </si>
  <si>
    <t>78.786</t>
  </si>
  <si>
    <t>105262.0</t>
  </si>
  <si>
    <t>92.132</t>
  </si>
  <si>
    <t>9.472</t>
  </si>
  <si>
    <t>82.015</t>
  </si>
  <si>
    <t>113907.0</t>
  </si>
  <si>
    <t>90.41</t>
  </si>
  <si>
    <t>10.117</t>
  </si>
  <si>
    <t>78.894</t>
  </si>
  <si>
    <t>120584.0</t>
  </si>
  <si>
    <t>82.661</t>
  </si>
  <si>
    <t>9.687</t>
  </si>
  <si>
    <t>75.019</t>
  </si>
  <si>
    <t>126692.0</t>
  </si>
  <si>
    <t>77.494</t>
  </si>
  <si>
    <t>8.933</t>
  </si>
  <si>
    <t>65.332</t>
  </si>
  <si>
    <t>131543.0</t>
  </si>
  <si>
    <t>74.05</t>
  </si>
  <si>
    <t>8.503</t>
  </si>
  <si>
    <t>59.843</t>
  </si>
  <si>
    <t>136488.0</t>
  </si>
  <si>
    <t>74.911</t>
  </si>
  <si>
    <t>7.534</t>
  </si>
  <si>
    <t>55.215</t>
  </si>
  <si>
    <t>142695.0</t>
  </si>
  <si>
    <t>70.175</t>
  </si>
  <si>
    <t>51.878</t>
  </si>
  <si>
    <t>148339.0</t>
  </si>
  <si>
    <t>50.909</t>
  </si>
  <si>
    <t>156674.0</t>
  </si>
  <si>
    <t>77.925</t>
  </si>
  <si>
    <t>6.458</t>
  </si>
  <si>
    <t>50.694</t>
  </si>
  <si>
    <t>165142.0</t>
  </si>
  <si>
    <t>76.633</t>
  </si>
  <si>
    <t>6.135</t>
  </si>
  <si>
    <t>50.371</t>
  </si>
  <si>
    <t>175816.0</t>
  </si>
  <si>
    <t>77.71</t>
  </si>
  <si>
    <t>51.555</t>
  </si>
  <si>
    <t>183433.0</t>
  </si>
  <si>
    <t>78.463</t>
  </si>
  <si>
    <t>7.104</t>
  </si>
  <si>
    <t>50.156</t>
  </si>
  <si>
    <t>75.342</t>
  </si>
  <si>
    <t>49.403</t>
  </si>
  <si>
    <t>204288.0</t>
  </si>
  <si>
    <t>72.436</t>
  </si>
  <si>
    <t>5.92</t>
  </si>
  <si>
    <t>49.51</t>
  </si>
  <si>
    <t>213115.0</t>
  </si>
  <si>
    <t>71.144</t>
  </si>
  <si>
    <t>44.129</t>
  </si>
  <si>
    <t>222945.0</t>
  </si>
  <si>
    <t>68.346</t>
  </si>
  <si>
    <t>5.597</t>
  </si>
  <si>
    <t>236040.0</t>
  </si>
  <si>
    <t>62.749</t>
  </si>
  <si>
    <t>34.98</t>
  </si>
  <si>
    <t>247435.0</t>
  </si>
  <si>
    <t>31.428</t>
  </si>
  <si>
    <t>258867.0</t>
  </si>
  <si>
    <t>29.383</t>
  </si>
  <si>
    <t>270615.0</t>
  </si>
  <si>
    <t>52.309</t>
  </si>
  <si>
    <t>27.015</t>
  </si>
  <si>
    <t>280920.0</t>
  </si>
  <si>
    <t>3.014</t>
  </si>
  <si>
    <t>23.464</t>
  </si>
  <si>
    <t>288103.0</t>
  </si>
  <si>
    <t>50.264</t>
  </si>
  <si>
    <t>22.603</t>
  </si>
  <si>
    <t>295276.0</t>
  </si>
  <si>
    <t>46.927</t>
  </si>
  <si>
    <t>1.83</t>
  </si>
  <si>
    <t>19.589</t>
  </si>
  <si>
    <t>304539.0</t>
  </si>
  <si>
    <t>44.559</t>
  </si>
  <si>
    <t>19.696</t>
  </si>
  <si>
    <t>313193.0</t>
  </si>
  <si>
    <t>42.407</t>
  </si>
  <si>
    <t>320294.0</t>
  </si>
  <si>
    <t>42.299</t>
  </si>
  <si>
    <t>328713.0</t>
  </si>
  <si>
    <t>337759.0</t>
  </si>
  <si>
    <t>342429.0</t>
  </si>
  <si>
    <t>37.348</t>
  </si>
  <si>
    <t>14.853</t>
  </si>
  <si>
    <t>349584.0</t>
  </si>
  <si>
    <t>34.765</t>
  </si>
  <si>
    <t>0.753</t>
  </si>
  <si>
    <t>14.53</t>
  </si>
  <si>
    <t>357405.0</t>
  </si>
  <si>
    <t>31.321</t>
  </si>
  <si>
    <t>12.485</t>
  </si>
  <si>
    <t>364883.0</t>
  </si>
  <si>
    <t>29.706</t>
  </si>
  <si>
    <t>373239.0</t>
  </si>
  <si>
    <t>28.63</t>
  </si>
  <si>
    <t>11.086</t>
  </si>
  <si>
    <t>382164.0</t>
  </si>
  <si>
    <t>10.333</t>
  </si>
  <si>
    <t>389242.0</t>
  </si>
  <si>
    <t>392684.0</t>
  </si>
  <si>
    <t>396928.0</t>
  </si>
  <si>
    <t>25.831</t>
  </si>
  <si>
    <t>24.54</t>
  </si>
  <si>
    <t>9.041</t>
  </si>
  <si>
    <t>411082.0</t>
  </si>
  <si>
    <t>418456.0</t>
  </si>
  <si>
    <t>22.71</t>
  </si>
  <si>
    <t>7.749</t>
  </si>
  <si>
    <t>426036.0</t>
  </si>
  <si>
    <t>431044.0</t>
  </si>
  <si>
    <t>20.88</t>
  </si>
  <si>
    <t>432338.0</t>
  </si>
  <si>
    <t>21.311</t>
  </si>
  <si>
    <t>5.382</t>
  </si>
  <si>
    <t>436434.0</t>
  </si>
  <si>
    <t>19.481</t>
  </si>
  <si>
    <t>4.736</t>
  </si>
  <si>
    <t>443138.0</t>
  </si>
  <si>
    <t>18.513</t>
  </si>
  <si>
    <t>4.413</t>
  </si>
  <si>
    <t>449557.0</t>
  </si>
  <si>
    <t>455094.0</t>
  </si>
  <si>
    <t>17.006</t>
  </si>
  <si>
    <t>0.215</t>
  </si>
  <si>
    <t>3.982</t>
  </si>
  <si>
    <t>460605.0</t>
  </si>
  <si>
    <t>16.252</t>
  </si>
  <si>
    <t>465128.0</t>
  </si>
  <si>
    <t>15.929</t>
  </si>
  <si>
    <t>4.305</t>
  </si>
  <si>
    <t>465737.0</t>
  </si>
  <si>
    <t>15.822</t>
  </si>
  <si>
    <t>0.108</t>
  </si>
  <si>
    <t>3.229</t>
  </si>
  <si>
    <t>469036.0</t>
  </si>
  <si>
    <t>473809.0</t>
  </si>
  <si>
    <t>14.1</t>
  </si>
  <si>
    <t>480227.0</t>
  </si>
  <si>
    <t>486537.0</t>
  </si>
  <si>
    <t>13.777</t>
  </si>
  <si>
    <t>491468.0</t>
  </si>
  <si>
    <t>13.454</t>
  </si>
  <si>
    <t>493159.0</t>
  </si>
  <si>
    <t>13.992</t>
  </si>
  <si>
    <t>494127.0</t>
  </si>
  <si>
    <t>14.423</t>
  </si>
  <si>
    <t>499509.0</t>
  </si>
  <si>
    <t>507263.0</t>
  </si>
  <si>
    <t>5.704</t>
  </si>
  <si>
    <t>518708.0</t>
  </si>
  <si>
    <t>13.669</t>
  </si>
  <si>
    <t>531621.0</t>
  </si>
  <si>
    <t>546074.0</t>
  </si>
  <si>
    <t>562255.0</t>
  </si>
  <si>
    <t>573614.0</t>
  </si>
  <si>
    <t>7.857</t>
  </si>
  <si>
    <t>588334.0</t>
  </si>
  <si>
    <t>15.284</t>
  </si>
  <si>
    <t>8.288</t>
  </si>
  <si>
    <t>602590.0</t>
  </si>
  <si>
    <t>14.745</t>
  </si>
  <si>
    <t>617154.0</t>
  </si>
  <si>
    <t>15.714</t>
  </si>
  <si>
    <t>9.794</t>
  </si>
  <si>
    <t>635171.0</t>
  </si>
  <si>
    <t>10.01</t>
  </si>
  <si>
    <t>650601.0</t>
  </si>
  <si>
    <t>15.499</t>
  </si>
  <si>
    <t>663356.0</t>
  </si>
  <si>
    <t>10.763</t>
  </si>
  <si>
    <t>670097.0</t>
  </si>
  <si>
    <t>16.468</t>
  </si>
  <si>
    <t>678498.0</t>
  </si>
  <si>
    <t>17.544</t>
  </si>
  <si>
    <t>692312.0</t>
  </si>
  <si>
    <t>17.221</t>
  </si>
  <si>
    <t>13.023</t>
  </si>
  <si>
    <t>708022.0</t>
  </si>
  <si>
    <t>17.759</t>
  </si>
  <si>
    <t>12.808</t>
  </si>
  <si>
    <t>723530.0</t>
  </si>
  <si>
    <t>20.773</t>
  </si>
  <si>
    <t>1.507</t>
  </si>
  <si>
    <t>15.391</t>
  </si>
  <si>
    <t>740339.0</t>
  </si>
  <si>
    <t>21.526</t>
  </si>
  <si>
    <t>17.113</t>
  </si>
  <si>
    <t>752697.0</t>
  </si>
  <si>
    <t>23.786</t>
  </si>
  <si>
    <t>19.374</t>
  </si>
  <si>
    <t>758420.0</t>
  </si>
  <si>
    <t>21.849</t>
  </si>
  <si>
    <t>767216.0</t>
  </si>
  <si>
    <t>25.939</t>
  </si>
  <si>
    <t>780565.0</t>
  </si>
  <si>
    <t>799590.0</t>
  </si>
  <si>
    <t>25.078</t>
  </si>
  <si>
    <t>23.033</t>
  </si>
  <si>
    <t>817229.0</t>
  </si>
  <si>
    <t>834982.0</t>
  </si>
  <si>
    <t>26.585</t>
  </si>
  <si>
    <t>23.679</t>
  </si>
  <si>
    <t>850905.0</t>
  </si>
  <si>
    <t>860667.0</t>
  </si>
  <si>
    <t>29.921</t>
  </si>
  <si>
    <t>24.002</t>
  </si>
  <si>
    <t>870355.0</t>
  </si>
  <si>
    <t>30.352</t>
  </si>
  <si>
    <t>26.477</t>
  </si>
  <si>
    <t>890343.0</t>
  </si>
  <si>
    <t>32.289</t>
  </si>
  <si>
    <t>29.814</t>
  </si>
  <si>
    <t>910097.0</t>
  </si>
  <si>
    <t>930726.0</t>
  </si>
  <si>
    <t>37.778</t>
  </si>
  <si>
    <t>1.614</t>
  </si>
  <si>
    <t>954745.0</t>
  </si>
  <si>
    <t>39.285</t>
  </si>
  <si>
    <t>1.937</t>
  </si>
  <si>
    <t>40.146</t>
  </si>
  <si>
    <t>974995.0</t>
  </si>
  <si>
    <t>43.913</t>
  </si>
  <si>
    <t>991403.0</t>
  </si>
  <si>
    <t>46.389</t>
  </si>
  <si>
    <t>47.465</t>
  </si>
  <si>
    <t>1011363.0</t>
  </si>
  <si>
    <t>3.121</t>
  </si>
  <si>
    <t>51.232</t>
  </si>
  <si>
    <t>1035759.0</t>
  </si>
  <si>
    <t>56.829</t>
  </si>
  <si>
    <t>1063127.0</t>
  </si>
  <si>
    <t>54.138</t>
  </si>
  <si>
    <t>1091403.0</t>
  </si>
  <si>
    <t>60.166</t>
  </si>
  <si>
    <t>63.825</t>
  </si>
  <si>
    <t>1119844.0</t>
  </si>
  <si>
    <t>61.242</t>
  </si>
  <si>
    <t>1144340.0</t>
  </si>
  <si>
    <t>61.78</t>
  </si>
  <si>
    <t>70.391</t>
  </si>
  <si>
    <t>1163389.0</t>
  </si>
  <si>
    <t>69.96</t>
  </si>
  <si>
    <t>75.126</t>
  </si>
  <si>
    <t>1183350.0</t>
  </si>
  <si>
    <t>71.359</t>
  </si>
  <si>
    <t>1210372.0</t>
  </si>
  <si>
    <t>79.755</t>
  </si>
  <si>
    <t>1239701.0</t>
  </si>
  <si>
    <t>81.692</t>
  </si>
  <si>
    <t>1267255.0</t>
  </si>
  <si>
    <t>75.772</t>
  </si>
  <si>
    <t>83.414</t>
  </si>
  <si>
    <t>1295365.0</t>
  </si>
  <si>
    <t>89.011</t>
  </si>
  <si>
    <t>1318755.0</t>
  </si>
  <si>
    <t>1336788.0</t>
  </si>
  <si>
    <t>90.302</t>
  </si>
  <si>
    <t>5.059</t>
  </si>
  <si>
    <t>93.424</t>
  </si>
  <si>
    <t>1354469.0</t>
  </si>
  <si>
    <t>90.733</t>
  </si>
  <si>
    <t>5.166</t>
  </si>
  <si>
    <t>96.115</t>
  </si>
  <si>
    <t>1378752.0</t>
  </si>
  <si>
    <t>88.473</t>
  </si>
  <si>
    <t>98.267</t>
  </si>
  <si>
    <t>1405276.0</t>
  </si>
  <si>
    <t>87.719</t>
  </si>
  <si>
    <t>101.173</t>
  </si>
  <si>
    <t>1430847.0</t>
  </si>
  <si>
    <t>100.204</t>
  </si>
  <si>
    <t>1459932.0</t>
  </si>
  <si>
    <t>89.119</t>
  </si>
  <si>
    <t>96.437</t>
  </si>
  <si>
    <t>1482331.0</t>
  </si>
  <si>
    <t>89.334</t>
  </si>
  <si>
    <t>7.642</t>
  </si>
  <si>
    <t>95.361</t>
  </si>
  <si>
    <t>1496837.0</t>
  </si>
  <si>
    <t>97.621</t>
  </si>
  <si>
    <t>92.025</t>
  </si>
  <si>
    <t>1508043.0</t>
  </si>
  <si>
    <t>99.882</t>
  </si>
  <si>
    <t>91.486</t>
  </si>
  <si>
    <t>1535093.0</t>
  </si>
  <si>
    <t>98.698</t>
  </si>
  <si>
    <t>91.163</t>
  </si>
  <si>
    <t>1560613.0</t>
  </si>
  <si>
    <t>98.59</t>
  </si>
  <si>
    <t>89.764</t>
  </si>
  <si>
    <t>1585837.0</t>
  </si>
  <si>
    <t>95.253</t>
  </si>
  <si>
    <t>7.319</t>
  </si>
  <si>
    <t>86.212</t>
  </si>
  <si>
    <t>1606841.0</t>
  </si>
  <si>
    <t>94.931</t>
  </si>
  <si>
    <t>1628826.0</t>
  </si>
  <si>
    <t>95.576</t>
  </si>
  <si>
    <t>89.549</t>
  </si>
  <si>
    <t>1636197.0</t>
  </si>
  <si>
    <t>103.541</t>
  </si>
  <si>
    <t>1645649.0</t>
  </si>
  <si>
    <t>102.572</t>
  </si>
  <si>
    <t>87.935</t>
  </si>
  <si>
    <t>1668092.0</t>
  </si>
  <si>
    <t>86.428</t>
  </si>
  <si>
    <t>1692972.0</t>
  </si>
  <si>
    <t>98.913</t>
  </si>
  <si>
    <t>88.365</t>
  </si>
  <si>
    <t>1717641.0</t>
  </si>
  <si>
    <t>98.052</t>
  </si>
  <si>
    <t>90.195</t>
  </si>
  <si>
    <t>1745336.0</t>
  </si>
  <si>
    <t>97.514</t>
  </si>
  <si>
    <t>1769747.0</t>
  </si>
  <si>
    <t>99.236</t>
  </si>
  <si>
    <t>1777789.0</t>
  </si>
  <si>
    <t>109.568</t>
  </si>
  <si>
    <t>1789220.0</t>
  </si>
  <si>
    <t>103.326</t>
  </si>
  <si>
    <t>1812500.0</t>
  </si>
  <si>
    <t>100.097</t>
  </si>
  <si>
    <t>88.796</t>
  </si>
  <si>
    <t>1838935.0</t>
  </si>
  <si>
    <t>97.298</t>
  </si>
  <si>
    <t>85.459</t>
  </si>
  <si>
    <t>1864063.0</t>
  </si>
  <si>
    <t>98.16</t>
  </si>
  <si>
    <t>88.903</t>
  </si>
  <si>
    <t>1891681.0</t>
  </si>
  <si>
    <t>88.58</t>
  </si>
  <si>
    <t>1911645.0</t>
  </si>
  <si>
    <t>100.743</t>
  </si>
  <si>
    <t>1920418.0</t>
  </si>
  <si>
    <t>109.03</t>
  </si>
  <si>
    <t>89.657</t>
  </si>
  <si>
    <t>1931958.0</t>
  </si>
  <si>
    <t>103.756</t>
  </si>
  <si>
    <t>89.872</t>
  </si>
  <si>
    <t>1956737.0</t>
  </si>
  <si>
    <t>105.263</t>
  </si>
  <si>
    <t>6.027</t>
  </si>
  <si>
    <t>1983380.0</t>
  </si>
  <si>
    <t>102.357</t>
  </si>
  <si>
    <t>94.177</t>
  </si>
  <si>
    <t>2010443.0</t>
  </si>
  <si>
    <t>101.927</t>
  </si>
  <si>
    <t>2037917.0</t>
  </si>
  <si>
    <t>92.455</t>
  </si>
  <si>
    <t>2064069.0</t>
  </si>
  <si>
    <t>102.465</t>
  </si>
  <si>
    <t>2074478.0</t>
  </si>
  <si>
    <t>112.152</t>
  </si>
  <si>
    <t>2086899.0</t>
  </si>
  <si>
    <t>112.69</t>
  </si>
  <si>
    <t>6.888</t>
  </si>
  <si>
    <t>92.24</t>
  </si>
  <si>
    <t>2115147.0</t>
  </si>
  <si>
    <t>110.107</t>
  </si>
  <si>
    <t>2147645.0</t>
  </si>
  <si>
    <t>111.721</t>
  </si>
  <si>
    <t>2180371.0</t>
  </si>
  <si>
    <t>111.398</t>
  </si>
  <si>
    <t>2215316.0</t>
  </si>
  <si>
    <t>107.523</t>
  </si>
  <si>
    <t>95.146</t>
  </si>
  <si>
    <t>2237596.0</t>
  </si>
  <si>
    <t>105.909</t>
  </si>
  <si>
    <t>2247661.0</t>
  </si>
  <si>
    <t>118.932</t>
  </si>
  <si>
    <t>99.343</t>
  </si>
  <si>
    <t>2260358.0</t>
  </si>
  <si>
    <t>120.332</t>
  </si>
  <si>
    <t>102.249</t>
  </si>
  <si>
    <t>2290490.0</t>
  </si>
  <si>
    <t>113.766</t>
  </si>
  <si>
    <t>103.218</t>
  </si>
  <si>
    <t>2317679.0</t>
  </si>
  <si>
    <t>111.075</t>
  </si>
  <si>
    <t>99.021</t>
  </si>
  <si>
    <t>2352073.0</t>
  </si>
  <si>
    <t>112.582</t>
  </si>
  <si>
    <t>99.666</t>
  </si>
  <si>
    <t>2385754.0</t>
  </si>
  <si>
    <t>13.239</t>
  </si>
  <si>
    <t>109.891</t>
  </si>
  <si>
    <t>2416305.0</t>
  </si>
  <si>
    <t>14.315</t>
  </si>
  <si>
    <t>111.829</t>
  </si>
  <si>
    <t>104.725</t>
  </si>
  <si>
    <t>2431467.0</t>
  </si>
  <si>
    <t>124.206</t>
  </si>
  <si>
    <t>105.586</t>
  </si>
  <si>
    <t>2449937.0</t>
  </si>
  <si>
    <t>124.099</t>
  </si>
  <si>
    <t>7.427</t>
  </si>
  <si>
    <t>106.77</t>
  </si>
  <si>
    <t>2489702.0</t>
  </si>
  <si>
    <t>15.607</t>
  </si>
  <si>
    <t>126.144</t>
  </si>
  <si>
    <t>111.29</t>
  </si>
  <si>
    <t>2533348.0</t>
  </si>
  <si>
    <t>127.758</t>
  </si>
  <si>
    <t>116.887</t>
  </si>
  <si>
    <t>2578211.0</t>
  </si>
  <si>
    <t>130.664</t>
  </si>
  <si>
    <t>120.547</t>
  </si>
  <si>
    <t>2624826.0</t>
  </si>
  <si>
    <t>131.095</t>
  </si>
  <si>
    <t>122.915</t>
  </si>
  <si>
    <t>2667305.0</t>
  </si>
  <si>
    <t>14.961</t>
  </si>
  <si>
    <t>131.202</t>
  </si>
  <si>
    <t>6.565</t>
  </si>
  <si>
    <t>125.713</t>
  </si>
  <si>
    <t>2696935.0</t>
  </si>
  <si>
    <t>16.36</t>
  </si>
  <si>
    <t>144.656</t>
  </si>
  <si>
    <t>128.942</t>
  </si>
  <si>
    <t>2730432.0</t>
  </si>
  <si>
    <t>148.316</t>
  </si>
  <si>
    <t>134.001</t>
  </si>
  <si>
    <t>2777220.0</t>
  </si>
  <si>
    <t>148.854</t>
  </si>
  <si>
    <t>137.23</t>
  </si>
  <si>
    <t>2832906.0</t>
  </si>
  <si>
    <t>152.513</t>
  </si>
  <si>
    <t>6.996</t>
  </si>
  <si>
    <t>140.674</t>
  </si>
  <si>
    <t>2885030.0</t>
  </si>
  <si>
    <t>17.867</t>
  </si>
  <si>
    <t>155.527</t>
  </si>
  <si>
    <t>145.41</t>
  </si>
  <si>
    <t>2941686.0</t>
  </si>
  <si>
    <t>156.28</t>
  </si>
  <si>
    <t>8.718</t>
  </si>
  <si>
    <t>150.468</t>
  </si>
  <si>
    <t>2994330.0</t>
  </si>
  <si>
    <t>17.651</t>
  </si>
  <si>
    <t>153.805</t>
  </si>
  <si>
    <t>151.652</t>
  </si>
  <si>
    <t>3035304.0</t>
  </si>
  <si>
    <t>164.675</t>
  </si>
  <si>
    <t>152.944</t>
  </si>
  <si>
    <t>3056975.0</t>
  </si>
  <si>
    <t>18.943</t>
  </si>
  <si>
    <t>174.47</t>
  </si>
  <si>
    <t>154.02</t>
  </si>
  <si>
    <t>3090028.0</t>
  </si>
  <si>
    <t>173.932</t>
  </si>
  <si>
    <t>159.079</t>
  </si>
  <si>
    <t>3150624.0</t>
  </si>
  <si>
    <t>175.869</t>
  </si>
  <si>
    <t>10.655</t>
  </si>
  <si>
    <t>162.738</t>
  </si>
  <si>
    <t>3207881.0</t>
  </si>
  <si>
    <t>21.634</t>
  </si>
  <si>
    <t>181.143</t>
  </si>
  <si>
    <t>166.936</t>
  </si>
  <si>
    <t>3273276.0</t>
  </si>
  <si>
    <t>181.251</t>
  </si>
  <si>
    <t>10.871</t>
  </si>
  <si>
    <t>170.918</t>
  </si>
  <si>
    <t>3333897.0</t>
  </si>
  <si>
    <t>23.894</t>
  </si>
  <si>
    <t>183.188</t>
  </si>
  <si>
    <t>12.055</t>
  </si>
  <si>
    <t>177.053</t>
  </si>
  <si>
    <t>3378450.0</t>
  </si>
  <si>
    <t>197.611</t>
  </si>
  <si>
    <t>183.511</t>
  </si>
  <si>
    <t>3401682.0</t>
  </si>
  <si>
    <t>193.736</t>
  </si>
  <si>
    <t>13.131</t>
  </si>
  <si>
    <t>178.883</t>
  </si>
  <si>
    <t>3409169.0</t>
  </si>
  <si>
    <t>26.692</t>
  </si>
  <si>
    <t>211.71</t>
  </si>
  <si>
    <t>12.916</t>
  </si>
  <si>
    <t>182.865</t>
  </si>
  <si>
    <t>3441805.0</t>
  </si>
  <si>
    <t>205.683</t>
  </si>
  <si>
    <t>185.448</t>
  </si>
  <si>
    <t>3508957.0</t>
  </si>
  <si>
    <t>202.777</t>
  </si>
  <si>
    <t>14.207</t>
  </si>
  <si>
    <t>185.879</t>
  </si>
  <si>
    <t>3572087.0</t>
  </si>
  <si>
    <t>198.902</t>
  </si>
  <si>
    <t>184.587</t>
  </si>
  <si>
    <t>3631464.0</t>
  </si>
  <si>
    <t>197.503</t>
  </si>
  <si>
    <t>181.574</t>
  </si>
  <si>
    <t>3654527.0</t>
  </si>
  <si>
    <t>28.415</t>
  </si>
  <si>
    <t>211.495</t>
  </si>
  <si>
    <t>179.636</t>
  </si>
  <si>
    <t>3679063.0</t>
  </si>
  <si>
    <t>29.06</t>
  </si>
  <si>
    <t>207.513</t>
  </si>
  <si>
    <t>183.834</t>
  </si>
  <si>
    <t>3728502.0</t>
  </si>
  <si>
    <t>207.19</t>
  </si>
  <si>
    <t>13.562</t>
  </si>
  <si>
    <t>176.945</t>
  </si>
  <si>
    <t>3773004.0</t>
  </si>
  <si>
    <t>30.244</t>
  </si>
  <si>
    <t>201.055</t>
  </si>
  <si>
    <t>171.564</t>
  </si>
  <si>
    <t>3819164.0</t>
  </si>
  <si>
    <t>200.086</t>
  </si>
  <si>
    <t>163.061</t>
  </si>
  <si>
    <t>3866007.0</t>
  </si>
  <si>
    <t>188.139</t>
  </si>
  <si>
    <t>158.863</t>
  </si>
  <si>
    <t>3901055.0</t>
  </si>
  <si>
    <t>185.664</t>
  </si>
  <si>
    <t>154.773</t>
  </si>
  <si>
    <t>3912961.0</t>
  </si>
  <si>
    <t>29.599</t>
  </si>
  <si>
    <t>1863.0</t>
  </si>
  <si>
    <t>200.517</t>
  </si>
  <si>
    <t>1424.0</t>
  </si>
  <si>
    <t>153.267</t>
  </si>
  <si>
    <t>3933917.0</t>
  </si>
  <si>
    <t>192.121</t>
  </si>
  <si>
    <t>149.93</t>
  </si>
  <si>
    <t>3977645.0</t>
  </si>
  <si>
    <t>30.675</t>
  </si>
  <si>
    <t>181.681</t>
  </si>
  <si>
    <t>15.176</t>
  </si>
  <si>
    <t>140.889</t>
  </si>
  <si>
    <t>4019161.0</t>
  </si>
  <si>
    <t>174.793</t>
  </si>
  <si>
    <t>133.785</t>
  </si>
  <si>
    <t>4057561.0</t>
  </si>
  <si>
    <t>28.845</t>
  </si>
  <si>
    <t>166.075</t>
  </si>
  <si>
    <t>12.27</t>
  </si>
  <si>
    <t>4092850.0</t>
  </si>
  <si>
    <t>120.977</t>
  </si>
  <si>
    <t>4125444.0</t>
  </si>
  <si>
    <t>27.554</t>
  </si>
  <si>
    <t>143.687</t>
  </si>
  <si>
    <t>4139622.0</t>
  </si>
  <si>
    <t>26.154</t>
  </si>
  <si>
    <t>149.5</t>
  </si>
  <si>
    <t>100.312</t>
  </si>
  <si>
    <t>4165312.0</t>
  </si>
  <si>
    <t>27.769</t>
  </si>
  <si>
    <t>143.365</t>
  </si>
  <si>
    <t>93.639</t>
  </si>
  <si>
    <t>4204784.0</t>
  </si>
  <si>
    <t>28.522</t>
  </si>
  <si>
    <t>137.122</t>
  </si>
  <si>
    <t>90.841</t>
  </si>
  <si>
    <t>4245087.0</t>
  </si>
  <si>
    <t>132.601</t>
  </si>
  <si>
    <t>84.706</t>
  </si>
  <si>
    <t>4286334.0</t>
  </si>
  <si>
    <t>26.37</t>
  </si>
  <si>
    <t>11.624</t>
  </si>
  <si>
    <t>77.387</t>
  </si>
  <si>
    <t>4319878.0</t>
  </si>
  <si>
    <t>25.293</t>
  </si>
  <si>
    <t>119.793</t>
  </si>
  <si>
    <t>11.409</t>
  </si>
  <si>
    <t>4348944.0</t>
  </si>
  <si>
    <t>24.97</t>
  </si>
  <si>
    <t>117.103</t>
  </si>
  <si>
    <t>76.418</t>
  </si>
  <si>
    <t>4355197.0</t>
  </si>
  <si>
    <t>25.401</t>
  </si>
  <si>
    <t>119.47</t>
  </si>
  <si>
    <t>70.821</t>
  </si>
  <si>
    <t>4375689.0</t>
  </si>
  <si>
    <t>24.432</t>
  </si>
  <si>
    <t>110.968</t>
  </si>
  <si>
    <t>9.256</t>
  </si>
  <si>
    <t>4413949.0</t>
  </si>
  <si>
    <t>23.141</t>
  </si>
  <si>
    <t>4453674.0</t>
  </si>
  <si>
    <t>4487191.0</t>
  </si>
  <si>
    <t>95.684</t>
  </si>
  <si>
    <t>56.291</t>
  </si>
  <si>
    <t>4523433.0</t>
  </si>
  <si>
    <t>53.17</t>
  </si>
  <si>
    <t>4555068.0</t>
  </si>
  <si>
    <t>85.567</t>
  </si>
  <si>
    <t>49.726</t>
  </si>
  <si>
    <t>4562714.0</t>
  </si>
  <si>
    <t>20.45</t>
  </si>
  <si>
    <t>88.688</t>
  </si>
  <si>
    <t>47.788</t>
  </si>
  <si>
    <t>4584108.0</t>
  </si>
  <si>
    <t>4.951</t>
  </si>
  <si>
    <t>45.743</t>
  </si>
  <si>
    <t>4617726.0</t>
  </si>
  <si>
    <t>20.235</t>
  </si>
  <si>
    <t>83.306</t>
  </si>
  <si>
    <t>4656325.0</t>
  </si>
  <si>
    <t>79.001</t>
  </si>
  <si>
    <t>4.843</t>
  </si>
  <si>
    <t>43.483</t>
  </si>
  <si>
    <t>4693812.0</t>
  </si>
  <si>
    <t>44.021</t>
  </si>
  <si>
    <t>4727740.0</t>
  </si>
  <si>
    <t>16.898</t>
  </si>
  <si>
    <t>44.452</t>
  </si>
  <si>
    <t>4757901.0</t>
  </si>
  <si>
    <t>72.005</t>
  </si>
  <si>
    <t>42.191</t>
  </si>
  <si>
    <t>4765927.0</t>
  </si>
  <si>
    <t>41.761</t>
  </si>
  <si>
    <t>4786985.0</t>
  </si>
  <si>
    <t>17.436</t>
  </si>
  <si>
    <t>76.095</t>
  </si>
  <si>
    <t>3.875</t>
  </si>
  <si>
    <t>41.653</t>
  </si>
  <si>
    <t>4820409.0</t>
  </si>
  <si>
    <t>16.683</t>
  </si>
  <si>
    <t>4860332.0</t>
  </si>
  <si>
    <t>4898929.0</t>
  </si>
  <si>
    <t>70.929</t>
  </si>
  <si>
    <t>39.178</t>
  </si>
  <si>
    <t>4937593.0</t>
  </si>
  <si>
    <t>68.991</t>
  </si>
  <si>
    <t>4972013.0</t>
  </si>
  <si>
    <t>40.254</t>
  </si>
  <si>
    <t>4984649.0</t>
  </si>
  <si>
    <t>41.33</t>
  </si>
  <si>
    <t>5007802.0</t>
  </si>
  <si>
    <t>5054277.0</t>
  </si>
  <si>
    <t>72.328</t>
  </si>
  <si>
    <t>43.16</t>
  </si>
  <si>
    <t>5105434.0</t>
  </si>
  <si>
    <t>15.068</t>
  </si>
  <si>
    <t>70.498</t>
  </si>
  <si>
    <t>43.698</t>
  </si>
  <si>
    <t>5148892.0</t>
  </si>
  <si>
    <t>73.081</t>
  </si>
  <si>
    <t>46.174</t>
  </si>
  <si>
    <t>5199256.0</t>
  </si>
  <si>
    <t>72.759</t>
  </si>
  <si>
    <t>47.358</t>
  </si>
  <si>
    <t>5241677.0</t>
  </si>
  <si>
    <t>72.22</t>
  </si>
  <si>
    <t>5256783.0</t>
  </si>
  <si>
    <t>73.297</t>
  </si>
  <si>
    <t>5288566.0</t>
  </si>
  <si>
    <t>71.467</t>
  </si>
  <si>
    <t>44.344</t>
  </si>
  <si>
    <t>5337688.0</t>
  </si>
  <si>
    <t>67.915</t>
  </si>
  <si>
    <t>5392964.0</t>
  </si>
  <si>
    <t>45.528</t>
  </si>
  <si>
    <t>5449433.0</t>
  </si>
  <si>
    <t>5499309.0</t>
  </si>
  <si>
    <t>66.085</t>
  </si>
  <si>
    <t>5545847.0</t>
  </si>
  <si>
    <t>65.547</t>
  </si>
  <si>
    <t>42.514</t>
  </si>
  <si>
    <t>5562024.0</t>
  </si>
  <si>
    <t>11.301</t>
  </si>
  <si>
    <t>2.798</t>
  </si>
  <si>
    <t>45.851</t>
  </si>
  <si>
    <t>5598858.0</t>
  </si>
  <si>
    <t>5654015.0</t>
  </si>
  <si>
    <t>73.943</t>
  </si>
  <si>
    <t>54.461</t>
  </si>
  <si>
    <t>5712858.0</t>
  </si>
  <si>
    <t>54.892</t>
  </si>
  <si>
    <t>5780630.0</t>
  </si>
  <si>
    <t>75.88</t>
  </si>
  <si>
    <t>57.367</t>
  </si>
  <si>
    <t>5841610.0</t>
  </si>
  <si>
    <t>64.363</t>
  </si>
  <si>
    <t>5900489.0</t>
  </si>
  <si>
    <t>77.602</t>
  </si>
  <si>
    <t>67.377</t>
  </si>
  <si>
    <t>5924795.0</t>
  </si>
  <si>
    <t>81.046</t>
  </si>
  <si>
    <t>67.269</t>
  </si>
  <si>
    <t>5964776.0</t>
  </si>
  <si>
    <t>80.616</t>
  </si>
  <si>
    <t>66.408</t>
  </si>
  <si>
    <t>6028774.0</t>
  </si>
  <si>
    <t>66.731</t>
  </si>
  <si>
    <t>6096014.0</t>
  </si>
  <si>
    <t>83.199</t>
  </si>
  <si>
    <t>68.884</t>
  </si>
  <si>
    <t>6167340.0</t>
  </si>
  <si>
    <t>11.947</t>
  </si>
  <si>
    <t>85.89</t>
  </si>
  <si>
    <t>6240925.0</t>
  </si>
  <si>
    <t>6314596.0</t>
  </si>
  <si>
    <t>72.543</t>
  </si>
  <si>
    <t>6355655.0</t>
  </si>
  <si>
    <t>6403861.0</t>
  </si>
  <si>
    <t>101.281</t>
  </si>
  <si>
    <t>83.522</t>
  </si>
  <si>
    <t>6474483.0</t>
  </si>
  <si>
    <t>103.864</t>
  </si>
  <si>
    <t>87.396</t>
  </si>
  <si>
    <t>6554969.0</t>
  </si>
  <si>
    <t>89.226</t>
  </si>
  <si>
    <t>6635684.0</t>
  </si>
  <si>
    <t>107.201</t>
  </si>
  <si>
    <t>92.886</t>
  </si>
  <si>
    <t>6712215.0</t>
  </si>
  <si>
    <t>109.461</t>
  </si>
  <si>
    <t>6786215.0</t>
  </si>
  <si>
    <t>112.044</t>
  </si>
  <si>
    <t>99.989</t>
  </si>
  <si>
    <t>6845705.0</t>
  </si>
  <si>
    <t>120.87</t>
  </si>
  <si>
    <t>6912842.0</t>
  </si>
  <si>
    <t>122.269</t>
  </si>
  <si>
    <t>102.034</t>
  </si>
  <si>
    <t>7001804.0</t>
  </si>
  <si>
    <t>106.555</t>
  </si>
  <si>
    <t>7091852.0</t>
  </si>
  <si>
    <t>131.31</t>
  </si>
  <si>
    <t>110.86</t>
  </si>
  <si>
    <t>7185098.0</t>
  </si>
  <si>
    <t>111.936</t>
  </si>
  <si>
    <t>7278788.0</t>
  </si>
  <si>
    <t>136.369</t>
  </si>
  <si>
    <t>119.04</t>
  </si>
  <si>
    <t>7361572.0</t>
  </si>
  <si>
    <t>17.974</t>
  </si>
  <si>
    <t>9.579</t>
  </si>
  <si>
    <t>121.515</t>
  </si>
  <si>
    <t>7422251.0</t>
  </si>
  <si>
    <t>19.804</t>
  </si>
  <si>
    <t>1413.0</t>
  </si>
  <si>
    <t>152.083</t>
  </si>
  <si>
    <t>126.359</t>
  </si>
  <si>
    <t>7490543.0</t>
  </si>
  <si>
    <t>7588609.0</t>
  </si>
  <si>
    <t>154.128</t>
  </si>
  <si>
    <t>133.355</t>
  </si>
  <si>
    <t>7686544.0</t>
  </si>
  <si>
    <t>155.742</t>
  </si>
  <si>
    <t>136.046</t>
  </si>
  <si>
    <t>7788046.0</t>
  </si>
  <si>
    <t>162.953</t>
  </si>
  <si>
    <t>143.795</t>
  </si>
  <si>
    <t>7889431.0</t>
  </si>
  <si>
    <t>165.967</t>
  </si>
  <si>
    <t>146.378</t>
  </si>
  <si>
    <t>7985356.0</t>
  </si>
  <si>
    <t>23.571</t>
  </si>
  <si>
    <t>167.582</t>
  </si>
  <si>
    <t>147.885</t>
  </si>
  <si>
    <t>8061082.0</t>
  </si>
  <si>
    <t>27.446</t>
  </si>
  <si>
    <t>187.278</t>
  </si>
  <si>
    <t>156.818</t>
  </si>
  <si>
    <t>8137910.0</t>
  </si>
  <si>
    <t>194.489</t>
  </si>
  <si>
    <t>165.537</t>
  </si>
  <si>
    <t>8246214.0</t>
  </si>
  <si>
    <t>200.84</t>
  </si>
  <si>
    <t>8360467.0</t>
  </si>
  <si>
    <t>205.36</t>
  </si>
  <si>
    <t>184.157</t>
  </si>
  <si>
    <t>8477553.0</t>
  </si>
  <si>
    <t>30.137</t>
  </si>
  <si>
    <t>188.677</t>
  </si>
  <si>
    <t>8591763.0</t>
  </si>
  <si>
    <t>213.217</t>
  </si>
  <si>
    <t>193.521</t>
  </si>
  <si>
    <t>8706115.0</t>
  </si>
  <si>
    <t>31.751</t>
  </si>
  <si>
    <t>215.585</t>
  </si>
  <si>
    <t>199.763</t>
  </si>
  <si>
    <t>8783877.0</t>
  </si>
  <si>
    <t>32.612</t>
  </si>
  <si>
    <t>236.573</t>
  </si>
  <si>
    <t>204.499</t>
  </si>
  <si>
    <t>8877629.0</t>
  </si>
  <si>
    <t>34.227</t>
  </si>
  <si>
    <t>240.232</t>
  </si>
  <si>
    <t>207.405</t>
  </si>
  <si>
    <t>8999083.0</t>
  </si>
  <si>
    <t>33.796</t>
  </si>
  <si>
    <t>241.416</t>
  </si>
  <si>
    <t>206.867</t>
  </si>
  <si>
    <t>9116516.0</t>
  </si>
  <si>
    <t>34.119</t>
  </si>
  <si>
    <t>208.051</t>
  </si>
  <si>
    <t>9235229.0</t>
  </si>
  <si>
    <t>35.411</t>
  </si>
  <si>
    <t>244.215</t>
  </si>
  <si>
    <t>208.804</t>
  </si>
  <si>
    <t>9356263.0</t>
  </si>
  <si>
    <t>246.798</t>
  </si>
  <si>
    <t>18.405</t>
  </si>
  <si>
    <t>211.172</t>
  </si>
  <si>
    <t>9455692.0</t>
  </si>
  <si>
    <t>34.011</t>
  </si>
  <si>
    <t>245.291</t>
  </si>
  <si>
    <t>18.62</t>
  </si>
  <si>
    <t>211.28</t>
  </si>
  <si>
    <t>9524658.0</t>
  </si>
  <si>
    <t>267.14</t>
  </si>
  <si>
    <t>213.648</t>
  </si>
  <si>
    <t>9586444.0</t>
  </si>
  <si>
    <t>37.133</t>
  </si>
  <si>
    <t>260.144</t>
  </si>
  <si>
    <t>1973.0</t>
  </si>
  <si>
    <t>212.356</t>
  </si>
  <si>
    <t>9685716.0</t>
  </si>
  <si>
    <t>255.624</t>
  </si>
  <si>
    <t>21.096</t>
  </si>
  <si>
    <t>213.109</t>
  </si>
  <si>
    <t>9779497.0</t>
  </si>
  <si>
    <t>250.135</t>
  </si>
  <si>
    <t>210.096</t>
  </si>
  <si>
    <t>9869514.0</t>
  </si>
  <si>
    <t>244.753</t>
  </si>
  <si>
    <t>20.665</t>
  </si>
  <si>
    <t>209.235</t>
  </si>
  <si>
    <t>9949640.0</t>
  </si>
  <si>
    <t>240.448</t>
  </si>
  <si>
    <t>20.558</t>
  </si>
  <si>
    <t>205.791</t>
  </si>
  <si>
    <t>10033289.0</t>
  </si>
  <si>
    <t>2196.0</t>
  </si>
  <si>
    <t>236.358</t>
  </si>
  <si>
    <t>205.037</t>
  </si>
  <si>
    <t>10063481.0</t>
  </si>
  <si>
    <t>42.622</t>
  </si>
  <si>
    <t>2317.0</t>
  </si>
  <si>
    <t>249.381</t>
  </si>
  <si>
    <t>199.01</t>
  </si>
  <si>
    <t>10116441.0</t>
  </si>
  <si>
    <t>245.184</t>
  </si>
  <si>
    <t>196.104</t>
  </si>
  <si>
    <t>10204612.0</t>
  </si>
  <si>
    <t>237.219</t>
  </si>
  <si>
    <t>10286089.0</t>
  </si>
  <si>
    <t>231.622</t>
  </si>
  <si>
    <t>191.045</t>
  </si>
  <si>
    <t>10369551.0</t>
  </si>
  <si>
    <t>229.039</t>
  </si>
  <si>
    <t>187.386</t>
  </si>
  <si>
    <t>10445972.0</t>
  </si>
  <si>
    <t>45.205</t>
  </si>
  <si>
    <t>225.487</t>
  </si>
  <si>
    <t>182.219</t>
  </si>
  <si>
    <t>10517701.0</t>
  </si>
  <si>
    <t>219.567</t>
  </si>
  <si>
    <t>176.3</t>
  </si>
  <si>
    <t>10543753.0</t>
  </si>
  <si>
    <t>234.098</t>
  </si>
  <si>
    <t>173.716</t>
  </si>
  <si>
    <t>10597151.0</t>
  </si>
  <si>
    <t>175.223</t>
  </si>
  <si>
    <t>10686984.0</t>
  </si>
  <si>
    <t>233.99</t>
  </si>
  <si>
    <t>173.824</t>
  </si>
  <si>
    <t>10773185.0</t>
  </si>
  <si>
    <t>43.268</t>
  </si>
  <si>
    <t>229.146</t>
  </si>
  <si>
    <t>175.546</t>
  </si>
  <si>
    <t>10857237.0</t>
  </si>
  <si>
    <t>2073.0</t>
  </si>
  <si>
    <t>223.119</t>
  </si>
  <si>
    <t>174.685</t>
  </si>
  <si>
    <t>10939198.0</t>
  </si>
  <si>
    <t>213.863</t>
  </si>
  <si>
    <t>175.008</t>
  </si>
  <si>
    <t>11020961.0</t>
  </si>
  <si>
    <t>1956.0</t>
  </si>
  <si>
    <t>210.526</t>
  </si>
  <si>
    <t>178.56</t>
  </si>
  <si>
    <t>11049169.0</t>
  </si>
  <si>
    <t>222.366</t>
  </si>
  <si>
    <t>11101488.0</t>
  </si>
  <si>
    <t>223.873</t>
  </si>
  <si>
    <t>174.147</t>
  </si>
  <si>
    <t>11190390.0</t>
  </si>
  <si>
    <t>212.464</t>
  </si>
  <si>
    <t>167.474</t>
  </si>
  <si>
    <t>11268991.0</t>
  </si>
  <si>
    <t>41.868</t>
  </si>
  <si>
    <t>208.266</t>
  </si>
  <si>
    <t>165.321</t>
  </si>
  <si>
    <t>11344395.0</t>
  </si>
  <si>
    <t>201.593</t>
  </si>
  <si>
    <t>162.308</t>
  </si>
  <si>
    <t>11418891.0</t>
  </si>
  <si>
    <t>191.583</t>
  </si>
  <si>
    <t>158.541</t>
  </si>
  <si>
    <t>11483197.0</t>
  </si>
  <si>
    <t>40.362</t>
  </si>
  <si>
    <t>189.431</t>
  </si>
  <si>
    <t>1433.0</t>
  </si>
  <si>
    <t>154.235</t>
  </si>
  <si>
    <t>11507410.0</t>
  </si>
  <si>
    <t>38.962</t>
  </si>
  <si>
    <t>198.256</t>
  </si>
  <si>
    <t>11553205.0</t>
  </si>
  <si>
    <t>146.163</t>
  </si>
  <si>
    <t>11622131.0</t>
  </si>
  <si>
    <t>37.563</t>
  </si>
  <si>
    <t>192.444</t>
  </si>
  <si>
    <t>12.378</t>
  </si>
  <si>
    <t>11693571.0</t>
  </si>
  <si>
    <t>140.781</t>
  </si>
  <si>
    <t>11756345.0</t>
  </si>
  <si>
    <t>35.949</t>
  </si>
  <si>
    <t>182.542</t>
  </si>
  <si>
    <t>135.4</t>
  </si>
  <si>
    <t>11807074.0</t>
  </si>
  <si>
    <t>1227.0</t>
  </si>
  <si>
    <t>132.063</t>
  </si>
  <si>
    <t>11868097.0</t>
  </si>
  <si>
    <t>166.182</t>
  </si>
  <si>
    <t>129.157</t>
  </si>
  <si>
    <t>11886727.0</t>
  </si>
  <si>
    <t>34.442</t>
  </si>
  <si>
    <t>175.761</t>
  </si>
  <si>
    <t>125.498</t>
  </si>
  <si>
    <t>11935143.0</t>
  </si>
  <si>
    <t>169.627</t>
  </si>
  <si>
    <t>12002152.0</t>
  </si>
  <si>
    <t>32.827</t>
  </si>
  <si>
    <t>166.398</t>
  </si>
  <si>
    <t>121.946</t>
  </si>
  <si>
    <t>12071632.0</t>
  </si>
  <si>
    <t>31.859</t>
  </si>
  <si>
    <t>161.554</t>
  </si>
  <si>
    <t>120.762</t>
  </si>
  <si>
    <t>12144266.0</t>
  </si>
  <si>
    <t>31.536</t>
  </si>
  <si>
    <t>156.711</t>
  </si>
  <si>
    <t>9.149</t>
  </si>
  <si>
    <t>122.376</t>
  </si>
  <si>
    <t>12212458.0</t>
  </si>
  <si>
    <t>31.644</t>
  </si>
  <si>
    <t>150.576</t>
  </si>
  <si>
    <t>8.395</t>
  </si>
  <si>
    <t>123.668</t>
  </si>
  <si>
    <t>12276600.0</t>
  </si>
  <si>
    <t>152.621</t>
  </si>
  <si>
    <t>125.821</t>
  </si>
  <si>
    <t>12300207.0</t>
  </si>
  <si>
    <t>30.46</t>
  </si>
  <si>
    <t>161.124</t>
  </si>
  <si>
    <t>10.225</t>
  </si>
  <si>
    <t>125.605</t>
  </si>
  <si>
    <t>12352803.0</t>
  </si>
  <si>
    <t>161.016</t>
  </si>
  <si>
    <t>12439962.0</t>
  </si>
  <si>
    <t>27.876</t>
  </si>
  <si>
    <t>123.238</t>
  </si>
  <si>
    <t>12528152.0</t>
  </si>
  <si>
    <t>151.222</t>
  </si>
  <si>
    <t>12619367.0</t>
  </si>
  <si>
    <t>120.439</t>
  </si>
  <si>
    <t>12706562.0</t>
  </si>
  <si>
    <t>1324.0</t>
  </si>
  <si>
    <t>142.503</t>
  </si>
  <si>
    <t>118.287</t>
  </si>
  <si>
    <t>12804658.0</t>
  </si>
  <si>
    <t>28.199</t>
  </si>
  <si>
    <t>137.337</t>
  </si>
  <si>
    <t>115.703</t>
  </si>
  <si>
    <t>12844507.0</t>
  </si>
  <si>
    <t>114.519</t>
  </si>
  <si>
    <t>12904893.0</t>
  </si>
  <si>
    <t>147.024</t>
  </si>
  <si>
    <t>12997191.0</t>
  </si>
  <si>
    <t>138.952</t>
  </si>
  <si>
    <t>108.062</t>
  </si>
  <si>
    <t>13084773.0</t>
  </si>
  <si>
    <t>107.631</t>
  </si>
  <si>
    <t>13175977.0</t>
  </si>
  <si>
    <t>131.525</t>
  </si>
  <si>
    <t>101.496</t>
  </si>
  <si>
    <t>13254854.0</t>
  </si>
  <si>
    <t>126.036</t>
  </si>
  <si>
    <t>97.944</t>
  </si>
  <si>
    <t>13335935.0</t>
  </si>
  <si>
    <t>124.529</t>
  </si>
  <si>
    <t>96.545</t>
  </si>
  <si>
    <t>13362300.0</t>
  </si>
  <si>
    <t>28.953</t>
  </si>
  <si>
    <t>130.018</t>
  </si>
  <si>
    <t>13416356.0</t>
  </si>
  <si>
    <t>87.504</t>
  </si>
  <si>
    <t>13496711.0</t>
  </si>
  <si>
    <t>118.179</t>
  </si>
  <si>
    <t>13564253.0</t>
  </si>
  <si>
    <t>113.658</t>
  </si>
  <si>
    <t>79.432</t>
  </si>
  <si>
    <t>13636044.0</t>
  </si>
  <si>
    <t>77.279</t>
  </si>
  <si>
    <t>13695643.0</t>
  </si>
  <si>
    <t>25.616</t>
  </si>
  <si>
    <t>105.478</t>
  </si>
  <si>
    <t>13753685.0</t>
  </si>
  <si>
    <t>26.262</t>
  </si>
  <si>
    <t>102.788</t>
  </si>
  <si>
    <t>13772351.0</t>
  </si>
  <si>
    <t>106.017</t>
  </si>
  <si>
    <t>65.87</t>
  </si>
  <si>
    <t>13817020.0</t>
  </si>
  <si>
    <t>26.047</t>
  </si>
  <si>
    <t>100.958</t>
  </si>
  <si>
    <t>61.565</t>
  </si>
  <si>
    <t>13872914.0</t>
  </si>
  <si>
    <t>58.121</t>
  </si>
  <si>
    <t>13911990.0</t>
  </si>
  <si>
    <t>92.347</t>
  </si>
  <si>
    <t>13953659.0</t>
  </si>
  <si>
    <t>53.385</t>
  </si>
  <si>
    <t>14014589.0</t>
  </si>
  <si>
    <t>82.122</t>
  </si>
  <si>
    <t>14060749.0</t>
  </si>
  <si>
    <t>75.449</t>
  </si>
  <si>
    <t>44.236</t>
  </si>
  <si>
    <t>14077121.0</t>
  </si>
  <si>
    <t>39.501</t>
  </si>
  <si>
    <t>14088272.0</t>
  </si>
  <si>
    <t>39.393</t>
  </si>
  <si>
    <t>14127520.0</t>
  </si>
  <si>
    <t>14167871.0</t>
  </si>
  <si>
    <t>33.366</t>
  </si>
  <si>
    <t>14204619.0</t>
  </si>
  <si>
    <t>22.172</t>
  </si>
  <si>
    <t>14237414.0</t>
  </si>
  <si>
    <t>20.342</t>
  </si>
  <si>
    <t>29.168</t>
  </si>
  <si>
    <t>14269741.0</t>
  </si>
  <si>
    <t>59.089</t>
  </si>
  <si>
    <t>14281511.0</t>
  </si>
  <si>
    <t>14312180.0</t>
  </si>
  <si>
    <t>24.325</t>
  </si>
  <si>
    <t>14361196.0</t>
  </si>
  <si>
    <t>23.356</t>
  </si>
  <si>
    <t>14410977.0</t>
  </si>
  <si>
    <t>55.43</t>
  </si>
  <si>
    <t>14456346.0</t>
  </si>
  <si>
    <t>52.847</t>
  </si>
  <si>
    <t>14493010.0</t>
  </si>
  <si>
    <t>14528018.0</t>
  </si>
  <si>
    <t>22.28</t>
  </si>
  <si>
    <t>14538889.0</t>
  </si>
  <si>
    <t>14570457.0</t>
  </si>
  <si>
    <t>14619700.0</t>
  </si>
  <si>
    <t>14678996.0</t>
  </si>
  <si>
    <t>14725780.0</t>
  </si>
  <si>
    <t>2.153</t>
  </si>
  <si>
    <t>14739604.0</t>
  </si>
  <si>
    <t>36.595</t>
  </si>
  <si>
    <t>14769295.0</t>
  </si>
  <si>
    <t>14780152.0</t>
  </si>
  <si>
    <t>36.917</t>
  </si>
  <si>
    <t>14812040.0</t>
  </si>
  <si>
    <t>11.194</t>
  </si>
  <si>
    <t>35.518</t>
  </si>
  <si>
    <t>14855945.0</t>
  </si>
  <si>
    <t>14898928.0</t>
  </si>
  <si>
    <t>30.782</t>
  </si>
  <si>
    <t>14937477.0</t>
  </si>
  <si>
    <t>14968514.0</t>
  </si>
  <si>
    <t>15003067.0</t>
  </si>
  <si>
    <t>15011649.0</t>
  </si>
  <si>
    <t>15039213.0</t>
  </si>
  <si>
    <t>15074545.0</t>
  </si>
  <si>
    <t>24.648</t>
  </si>
  <si>
    <t>15105289.0</t>
  </si>
  <si>
    <t>15139702.0</t>
  </si>
  <si>
    <t>22.495</t>
  </si>
  <si>
    <t>15170820.0</t>
  </si>
  <si>
    <t>15205617.0</t>
  </si>
  <si>
    <t>15214635.0</t>
  </si>
  <si>
    <t>15239513.0</t>
  </si>
  <si>
    <t>15272238.0</t>
  </si>
  <si>
    <t>15305425.0</t>
  </si>
  <si>
    <t>15339112.0</t>
  </si>
  <si>
    <t>15367089.0</t>
  </si>
  <si>
    <t>15399565.0</t>
  </si>
  <si>
    <t>15409803.0</t>
  </si>
  <si>
    <t>15432890.0</t>
  </si>
  <si>
    <t>15467564.0</t>
  </si>
  <si>
    <t>15498543.0</t>
  </si>
  <si>
    <t>15526875.0</t>
  </si>
  <si>
    <t>15547513.0</t>
  </si>
  <si>
    <t>15567366.0</t>
  </si>
  <si>
    <t>15572774.0</t>
  </si>
  <si>
    <t>15587395.0</t>
  </si>
  <si>
    <t>15595990.0</t>
  </si>
  <si>
    <t>15619275.0</t>
  </si>
  <si>
    <t>13.346</t>
  </si>
  <si>
    <t>15647251.0</t>
  </si>
  <si>
    <t>15668805.0</t>
  </si>
  <si>
    <t>15695400.0</t>
  </si>
  <si>
    <t>15702225.0</t>
  </si>
  <si>
    <t>15720290.0</t>
  </si>
  <si>
    <t>15752044.0</t>
  </si>
  <si>
    <t>15778436.0</t>
  </si>
  <si>
    <t>15803980.0</t>
  </si>
  <si>
    <t>15831429.0</t>
  </si>
  <si>
    <t>15862823.0</t>
  </si>
  <si>
    <t>15872004.0</t>
  </si>
  <si>
    <t>15891500.0</t>
  </si>
  <si>
    <t>15916590.0</t>
  </si>
  <si>
    <t>15938010.0</t>
  </si>
  <si>
    <t>15954911.0</t>
  </si>
  <si>
    <t>15970468.0</t>
  </si>
  <si>
    <t>15988295.0</t>
  </si>
  <si>
    <t>15995536.0</t>
  </si>
  <si>
    <t>16011384.0</t>
  </si>
  <si>
    <t>16034160.0</t>
  </si>
  <si>
    <t>16055174.0</t>
  </si>
  <si>
    <t>16071933.0</t>
  </si>
  <si>
    <t>16089475.0</t>
  </si>
  <si>
    <t>16106666.0</t>
  </si>
  <si>
    <t>16117031.0</t>
  </si>
  <si>
    <t>16135319.0</t>
  </si>
  <si>
    <t>16161015.0</t>
  </si>
  <si>
    <t>16182994.0</t>
  </si>
  <si>
    <t>16201069.0</t>
  </si>
  <si>
    <t>16217122.0</t>
  </si>
  <si>
    <t>16236108.0</t>
  </si>
  <si>
    <t>16248114.0</t>
  </si>
  <si>
    <t>16270519.0</t>
  </si>
  <si>
    <t>16301832.0</t>
  </si>
  <si>
    <t>16330449.0</t>
  </si>
  <si>
    <t>16358293.0</t>
  </si>
  <si>
    <t>16385981.0</t>
  </si>
  <si>
    <t>16423874.0</t>
  </si>
  <si>
    <t>16444262.0</t>
  </si>
  <si>
    <t>16473337.0</t>
  </si>
  <si>
    <t>16518064.0</t>
  </si>
  <si>
    <t>16562585.0</t>
  </si>
  <si>
    <t>16603201.0</t>
  </si>
  <si>
    <t>16646089.0</t>
  </si>
  <si>
    <t>16693462.0</t>
  </si>
  <si>
    <t>16719061.0</t>
  </si>
  <si>
    <t>10.978</t>
  </si>
  <si>
    <t>16752516.0</t>
  </si>
  <si>
    <t>16804330.0</t>
  </si>
  <si>
    <t>16861116.0</t>
  </si>
  <si>
    <t>16913153.0</t>
  </si>
  <si>
    <t>16962423.0</t>
  </si>
  <si>
    <t>17021494.0</t>
  </si>
  <si>
    <t>17053742.0</t>
  </si>
  <si>
    <t>14.638</t>
  </si>
  <si>
    <t>17094247.0</t>
  </si>
  <si>
    <t>17153174.0</t>
  </si>
  <si>
    <t>17211800.0</t>
  </si>
  <si>
    <t>17271066.0</t>
  </si>
  <si>
    <t>17331124.0</t>
  </si>
  <si>
    <t>17406009.0</t>
  </si>
  <si>
    <t>17436945.0</t>
  </si>
  <si>
    <t>19.051</t>
  </si>
  <si>
    <t>17488825.0</t>
  </si>
  <si>
    <t>17568651.0</t>
  </si>
  <si>
    <t>17653146.0</t>
  </si>
  <si>
    <t>17732960.0</t>
  </si>
  <si>
    <t>17807211.0</t>
  </si>
  <si>
    <t>17898326.0</t>
  </si>
  <si>
    <t>17954415.0</t>
  </si>
  <si>
    <t>34.55</t>
  </si>
  <si>
    <t>32.182</t>
  </si>
  <si>
    <t>18022426.0</t>
  </si>
  <si>
    <t>38.209</t>
  </si>
  <si>
    <t>2.476</t>
  </si>
  <si>
    <t>18119635.0</t>
  </si>
  <si>
    <t>18219740.0</t>
  </si>
  <si>
    <t>45.42</t>
  </si>
  <si>
    <t>18317247.0</t>
  </si>
  <si>
    <t>48.219</t>
  </si>
  <si>
    <t>43.806</t>
  </si>
  <si>
    <t>18412783.0</t>
  </si>
  <si>
    <t>48.003</t>
  </si>
  <si>
    <t>46.281</t>
  </si>
  <si>
    <t>18516599.0</t>
  </si>
  <si>
    <t>52.201</t>
  </si>
  <si>
    <t>18585863.0</t>
  </si>
  <si>
    <t>59.95</t>
  </si>
  <si>
    <t>55.322</t>
  </si>
  <si>
    <t>18661010.0</t>
  </si>
  <si>
    <t>62.534</t>
  </si>
  <si>
    <t>57.69</t>
  </si>
  <si>
    <t>18768836.0</t>
  </si>
  <si>
    <t>62.964</t>
  </si>
  <si>
    <t>18869904.0</t>
  </si>
  <si>
    <t>65.978</t>
  </si>
  <si>
    <t>18979652.0</t>
  </si>
  <si>
    <t>73.62</t>
  </si>
  <si>
    <t>19087245.0</t>
  </si>
  <si>
    <t>78.248</t>
  </si>
  <si>
    <t>80.508</t>
  </si>
  <si>
    <t>19194891.0</t>
  </si>
  <si>
    <t>82.876</t>
  </si>
  <si>
    <t>19274486.0</t>
  </si>
  <si>
    <t>19359131.0</t>
  </si>
  <si>
    <t>96.76</t>
  </si>
  <si>
    <t>19491091.0</t>
  </si>
  <si>
    <t>19616431.0</t>
  </si>
  <si>
    <t>106.662</t>
  </si>
  <si>
    <t>108.815</t>
  </si>
  <si>
    <t>19748021.0</t>
  </si>
  <si>
    <t>111.183</t>
  </si>
  <si>
    <t>114.304</t>
  </si>
  <si>
    <t>19871094.0</t>
  </si>
  <si>
    <t>114.842</t>
  </si>
  <si>
    <t>116.564</t>
  </si>
  <si>
    <t>19992970.0</t>
  </si>
  <si>
    <t>119.363</t>
  </si>
  <si>
    <t>122.807</t>
  </si>
  <si>
    <t>20072011.0</t>
  </si>
  <si>
    <t>130.234</t>
  </si>
  <si>
    <t>127.65</t>
  </si>
  <si>
    <t>20157632.0</t>
  </si>
  <si>
    <t>133.14</t>
  </si>
  <si>
    <t>1244.0</t>
  </si>
  <si>
    <t>133.893</t>
  </si>
  <si>
    <t>20299738.0</t>
  </si>
  <si>
    <t>135.615</t>
  </si>
  <si>
    <t>139.382</t>
  </si>
  <si>
    <t>20443107.0</t>
  </si>
  <si>
    <t>142.288</t>
  </si>
  <si>
    <t>20589086.0</t>
  </si>
  <si>
    <t>139.597</t>
  </si>
  <si>
    <t>143.149</t>
  </si>
  <si>
    <t>20730904.0</t>
  </si>
  <si>
    <t>149.284</t>
  </si>
  <si>
    <t>20876344.0</t>
  </si>
  <si>
    <t>141.965</t>
  </si>
  <si>
    <t>149.607</t>
  </si>
  <si>
    <t>20976459.0</t>
  </si>
  <si>
    <t>153.159</t>
  </si>
  <si>
    <t>21083991.0</t>
  </si>
  <si>
    <t>157.787</t>
  </si>
  <si>
    <t>154.451</t>
  </si>
  <si>
    <t>21237039.0</t>
  </si>
  <si>
    <t>153.374</t>
  </si>
  <si>
    <t>152.836</t>
  </si>
  <si>
    <t>21387889.0</t>
  </si>
  <si>
    <t>19.158</t>
  </si>
  <si>
    <t>154.881</t>
  </si>
  <si>
    <t>21528665.0</t>
  </si>
  <si>
    <t>151.437</t>
  </si>
  <si>
    <t>157.249</t>
  </si>
  <si>
    <t>21664141.0</t>
  </si>
  <si>
    <t>1397.0</t>
  </si>
  <si>
    <t>150.361</t>
  </si>
  <si>
    <t>155.419</t>
  </si>
  <si>
    <t>21795320.0</t>
  </si>
  <si>
    <t>155.634</t>
  </si>
  <si>
    <t>21898739.0</t>
  </si>
  <si>
    <t>160.155</t>
  </si>
  <si>
    <t>21986237.0</t>
  </si>
  <si>
    <t>21.419</t>
  </si>
  <si>
    <t>155.85</t>
  </si>
  <si>
    <t>22132360.0</t>
  </si>
  <si>
    <t>157.464</t>
  </si>
  <si>
    <t>156.173</t>
  </si>
  <si>
    <t>22287676.0</t>
  </si>
  <si>
    <t>153.051</t>
  </si>
  <si>
    <t>22430809.0</t>
  </si>
  <si>
    <t>148.423</t>
  </si>
  <si>
    <t>151.545</t>
  </si>
  <si>
    <t>22565734.0</t>
  </si>
  <si>
    <t>144.441</t>
  </si>
  <si>
    <t>22709522.0</t>
  </si>
  <si>
    <t>21.741</t>
  </si>
  <si>
    <t>22797329.0</t>
  </si>
  <si>
    <t>149.715</t>
  </si>
  <si>
    <t>147.455</t>
  </si>
  <si>
    <t>22907715.0</t>
  </si>
  <si>
    <t>144.764</t>
  </si>
  <si>
    <t>23087588.0</t>
  </si>
  <si>
    <t>135.292</t>
  </si>
  <si>
    <t>134.646</t>
  </si>
  <si>
    <t>23182753.0</t>
  </si>
  <si>
    <t>138.198</t>
  </si>
  <si>
    <t>130.126</t>
  </si>
  <si>
    <t>23243423.0</t>
  </si>
  <si>
    <t>148.531</t>
  </si>
  <si>
    <t>133.57</t>
  </si>
  <si>
    <t>23370979.0</t>
  </si>
  <si>
    <t>144.979</t>
  </si>
  <si>
    <t>130.987</t>
  </si>
  <si>
    <t>23521750.0</t>
  </si>
  <si>
    <t>141.212</t>
  </si>
  <si>
    <t>1197.0</t>
  </si>
  <si>
    <t>128.834</t>
  </si>
  <si>
    <t>23678610.0</t>
  </si>
  <si>
    <t>23829168.0</t>
  </si>
  <si>
    <t>24008933.0</t>
  </si>
  <si>
    <t>27.123</t>
  </si>
  <si>
    <t>137.552</t>
  </si>
  <si>
    <t>24175472.0</t>
  </si>
  <si>
    <t>25.724</t>
  </si>
  <si>
    <t>139.705</t>
  </si>
  <si>
    <t>136.799</t>
  </si>
  <si>
    <t>24325833.0</t>
  </si>
  <si>
    <t>128.619</t>
  </si>
  <si>
    <t>24377916.0</t>
  </si>
  <si>
    <t>146.055</t>
  </si>
  <si>
    <t>24467549.0</t>
  </si>
  <si>
    <t>146.271</t>
  </si>
  <si>
    <t>134.754</t>
  </si>
  <si>
    <t>24606820.0</t>
  </si>
  <si>
    <t>153.589</t>
  </si>
  <si>
    <t>131.418</t>
  </si>
  <si>
    <t>24733640.0</t>
  </si>
  <si>
    <t>145.517</t>
  </si>
  <si>
    <t>129.803</t>
  </si>
  <si>
    <t>24906564.0</t>
  </si>
  <si>
    <t>137.983</t>
  </si>
  <si>
    <t>124.744</t>
  </si>
  <si>
    <t>25009728.0</t>
  </si>
  <si>
    <t>25116564.0</t>
  </si>
  <si>
    <t>126.682</t>
  </si>
  <si>
    <t>25241552.0</t>
  </si>
  <si>
    <t>132.817</t>
  </si>
  <si>
    <t>116.672</t>
  </si>
  <si>
    <t>25357500.0</t>
  </si>
  <si>
    <t>125.067</t>
  </si>
  <si>
    <t>25424401.0</t>
  </si>
  <si>
    <t>130.449</t>
  </si>
  <si>
    <t>25516431.0</t>
  </si>
  <si>
    <t>105.694</t>
  </si>
  <si>
    <t>25651995.0</t>
  </si>
  <si>
    <t>122.592</t>
  </si>
  <si>
    <t>25722874.0</t>
  </si>
  <si>
    <t>125.175</t>
  </si>
  <si>
    <t>98.805</t>
  </si>
  <si>
    <t>25823387.0</t>
  </si>
  <si>
    <t>121.623</t>
  </si>
  <si>
    <t>96.007</t>
  </si>
  <si>
    <t>25938645.0</t>
  </si>
  <si>
    <t>116.457</t>
  </si>
  <si>
    <t>92.563</t>
  </si>
  <si>
    <t>26053174.0</t>
  </si>
  <si>
    <t>110.537</t>
  </si>
  <si>
    <t>26116011.0</t>
  </si>
  <si>
    <t>86.751</t>
  </si>
  <si>
    <t>26211342.0</t>
  </si>
  <si>
    <t>107.846</t>
  </si>
  <si>
    <t>26331669.0</t>
  </si>
  <si>
    <t>100.42</t>
  </si>
  <si>
    <t>79.216</t>
  </si>
  <si>
    <t>26441183.0</t>
  </si>
  <si>
    <t>25.186</t>
  </si>
  <si>
    <t>92.993</t>
  </si>
  <si>
    <t>26545523.0</t>
  </si>
  <si>
    <t>26644283.0</t>
  </si>
  <si>
    <t>85.136</t>
  </si>
  <si>
    <t>63.502</t>
  </si>
  <si>
    <t>26744305.0</t>
  </si>
  <si>
    <t>82.445</t>
  </si>
  <si>
    <t>59.52</t>
  </si>
  <si>
    <t>26796203.0</t>
  </si>
  <si>
    <t>84.921</t>
  </si>
  <si>
    <t>56.183</t>
  </si>
  <si>
    <t>26875617.0</t>
  </si>
  <si>
    <t>83.737</t>
  </si>
  <si>
    <t>26992749.0</t>
  </si>
  <si>
    <t>27099739.0</t>
  </si>
  <si>
    <t>76.31</t>
  </si>
  <si>
    <t>48.542</t>
  </si>
  <si>
    <t>27201559.0</t>
  </si>
  <si>
    <t>27292708.0</t>
  </si>
  <si>
    <t>68.238</t>
  </si>
  <si>
    <t>44.667</t>
  </si>
  <si>
    <t>27391081.0</t>
  </si>
  <si>
    <t>66.193</t>
  </si>
  <si>
    <t>27436168.0</t>
  </si>
  <si>
    <t>27520303.0</t>
  </si>
  <si>
    <t>65.117</t>
  </si>
  <si>
    <t>27625561.0</t>
  </si>
  <si>
    <t>61.134</t>
  </si>
  <si>
    <t>27714636.0</t>
  </si>
  <si>
    <t>27812406.0</t>
  </si>
  <si>
    <t>58.551</t>
  </si>
  <si>
    <t>27896364.0</t>
  </si>
  <si>
    <t>27987443.0</t>
  </si>
  <si>
    <t>18.082</t>
  </si>
  <si>
    <t>52.632</t>
  </si>
  <si>
    <t>28021414.0</t>
  </si>
  <si>
    <t>52.416</t>
  </si>
  <si>
    <t>28103384.0</t>
  </si>
  <si>
    <t>50.048</t>
  </si>
  <si>
    <t>24.863</t>
  </si>
  <si>
    <t>28203531.0</t>
  </si>
  <si>
    <t>28290155.0</t>
  </si>
  <si>
    <t>22.818</t>
  </si>
  <si>
    <t>28369759.0</t>
  </si>
  <si>
    <t>41.438</t>
  </si>
  <si>
    <t>28441442.0</t>
  </si>
  <si>
    <t>28519276.0</t>
  </si>
  <si>
    <t>38.317</t>
  </si>
  <si>
    <t>28554919.0</t>
  </si>
  <si>
    <t>28634154.0</t>
  </si>
  <si>
    <t>39.716</t>
  </si>
  <si>
    <t>28724324.0</t>
  </si>
  <si>
    <t>18.297</t>
  </si>
  <si>
    <t>28802549.0</t>
  </si>
  <si>
    <t>35.303</t>
  </si>
  <si>
    <t>28883934.0</t>
  </si>
  <si>
    <t>28953223.0</t>
  </si>
  <si>
    <t>31.105</t>
  </si>
  <si>
    <t>29026563.0</t>
  </si>
  <si>
    <t>29055715.0</t>
  </si>
  <si>
    <t>29135437.0</t>
  </si>
  <si>
    <t>29222391.0</t>
  </si>
  <si>
    <t>29302350.0</t>
  </si>
  <si>
    <t>29377923.0</t>
  </si>
  <si>
    <t>29446833.0</t>
  </si>
  <si>
    <t>29520296.0</t>
  </si>
  <si>
    <t>29551207.0</t>
  </si>
  <si>
    <t>29624944.0</t>
  </si>
  <si>
    <t>29710953.0</t>
  </si>
  <si>
    <t>29791389.0</t>
  </si>
  <si>
    <t>29862657.0</t>
  </si>
  <si>
    <t>29929874.0</t>
  </si>
  <si>
    <t>30007196.0</t>
  </si>
  <si>
    <t>30036038.0</t>
  </si>
  <si>
    <t>30110441.0</t>
  </si>
  <si>
    <t>30204259.0</t>
  </si>
  <si>
    <t>30287368.0</t>
  </si>
  <si>
    <t>30365974.0</t>
  </si>
  <si>
    <t>30444504.0</t>
  </si>
  <si>
    <t>30524190.0</t>
  </si>
  <si>
    <t>30557202.0</t>
  </si>
  <si>
    <t>30638377.0</t>
  </si>
  <si>
    <t>30744011.0</t>
  </si>
  <si>
    <t>30834745.0</t>
  </si>
  <si>
    <t>25.509</t>
  </si>
  <si>
    <t>30927565.0</t>
  </si>
  <si>
    <t>31018425.0</t>
  </si>
  <si>
    <t>31108852.0</t>
  </si>
  <si>
    <t>31148549.0</t>
  </si>
  <si>
    <t>31236921.0</t>
  </si>
  <si>
    <t>31343705.0</t>
  </si>
  <si>
    <t>31450834.0</t>
  </si>
  <si>
    <t>31548490.0</t>
  </si>
  <si>
    <t>31641633.0</t>
  </si>
  <si>
    <t>31726444.0</t>
  </si>
  <si>
    <t>31762392.0</t>
  </si>
  <si>
    <t>31849582.0</t>
  </si>
  <si>
    <t>31950764.0</t>
  </si>
  <si>
    <t>32049310.0</t>
  </si>
  <si>
    <t>32145319.0</t>
  </si>
  <si>
    <t>32241216.0</t>
  </si>
  <si>
    <t>32333190.0</t>
  </si>
  <si>
    <t>32368827.0</t>
  </si>
  <si>
    <t>32462814.0</t>
  </si>
  <si>
    <t>32.935</t>
  </si>
  <si>
    <t>32567267.0</t>
  </si>
  <si>
    <t>32.505</t>
  </si>
  <si>
    <t>32664290.0</t>
  </si>
  <si>
    <t>32763180.0</t>
  </si>
  <si>
    <t>36.81</t>
  </si>
  <si>
    <t>32870335.0</t>
  </si>
  <si>
    <t>37.994</t>
  </si>
  <si>
    <t>32969399.0</t>
  </si>
  <si>
    <t>38.64</t>
  </si>
  <si>
    <t>33007207.0</t>
  </si>
  <si>
    <t>33101701.0</t>
  </si>
  <si>
    <t>33228627.0</t>
  </si>
  <si>
    <t>33358218.0</t>
  </si>
  <si>
    <t>33494855.0</t>
  </si>
  <si>
    <t>33.473</t>
  </si>
  <si>
    <t>33654218.0</t>
  </si>
  <si>
    <t>35.841</t>
  </si>
  <si>
    <t>33793547.0</t>
  </si>
  <si>
    <t>61.027</t>
  </si>
  <si>
    <t>33886059.0</t>
  </si>
  <si>
    <t>68.13</t>
  </si>
  <si>
    <t>44.99</t>
  </si>
  <si>
    <t>34022610.0</t>
  </si>
  <si>
    <t>75.665</t>
  </si>
  <si>
    <t>51.771</t>
  </si>
  <si>
    <t>34220842.0</t>
  </si>
  <si>
    <t>85.351</t>
  </si>
  <si>
    <t>34411578.0</t>
  </si>
  <si>
    <t>95.469</t>
  </si>
  <si>
    <t>34724967.0</t>
  </si>
  <si>
    <t>80.939</t>
  </si>
  <si>
    <t>35032439.0</t>
  </si>
  <si>
    <t>111.506</t>
  </si>
  <si>
    <t>35316617.0</t>
  </si>
  <si>
    <t>106.124</t>
  </si>
  <si>
    <t>35581335.0</t>
  </si>
  <si>
    <t>144.118</t>
  </si>
  <si>
    <t>35924214.0</t>
  </si>
  <si>
    <t>160.37</t>
  </si>
  <si>
    <t>150.791</t>
  </si>
  <si>
    <t>36303822.0</t>
  </si>
  <si>
    <t>169.519</t>
  </si>
  <si>
    <t>163.922</t>
  </si>
  <si>
    <t>36704631.0</t>
  </si>
  <si>
    <t>186.094</t>
  </si>
  <si>
    <t>185.018</t>
  </si>
  <si>
    <t>37113719.0</t>
  </si>
  <si>
    <t>208.374</t>
  </si>
  <si>
    <t>37517528.0</t>
  </si>
  <si>
    <t>211.603</t>
  </si>
  <si>
    <t>228.824</t>
  </si>
  <si>
    <t>37839588.0</t>
  </si>
  <si>
    <t>221.828</t>
  </si>
  <si>
    <t>246.367</t>
  </si>
  <si>
    <t>38156128.0</t>
  </si>
  <si>
    <t>248.735</t>
  </si>
  <si>
    <t>261.328</t>
  </si>
  <si>
    <t>38582651.0</t>
  </si>
  <si>
    <t>264.234</t>
  </si>
  <si>
    <t>2588.0</t>
  </si>
  <si>
    <t>278.549</t>
  </si>
  <si>
    <t>39030222.0</t>
  </si>
  <si>
    <t>2589.0</t>
  </si>
  <si>
    <t>278.657</t>
  </si>
  <si>
    <t>302.228</t>
  </si>
  <si>
    <t>39473806.0</t>
  </si>
  <si>
    <t>285.976</t>
  </si>
  <si>
    <t>311.161</t>
  </si>
  <si>
    <t>39883945.0</t>
  </si>
  <si>
    <t>17.329</t>
  </si>
  <si>
    <t>303.197</t>
  </si>
  <si>
    <t>331.073</t>
  </si>
  <si>
    <t>40258257.0</t>
  </si>
  <si>
    <t>307.717</t>
  </si>
  <si>
    <t>3209.0</t>
  </si>
  <si>
    <t>345.388</t>
  </si>
  <si>
    <t>40571301.0</t>
  </si>
  <si>
    <t>309.977</t>
  </si>
  <si>
    <t>352.169</t>
  </si>
  <si>
    <t>40899049.0</t>
  </si>
  <si>
    <t>346.034</t>
  </si>
  <si>
    <t>3426.0</t>
  </si>
  <si>
    <t>368.744</t>
  </si>
  <si>
    <t>41277175.0</t>
  </si>
  <si>
    <t>356.043</t>
  </si>
  <si>
    <t>379.292</t>
  </si>
  <si>
    <t>41668411.0</t>
  </si>
  <si>
    <t>3398.0</t>
  </si>
  <si>
    <t>365.73</t>
  </si>
  <si>
    <t>394.468</t>
  </si>
  <si>
    <t>42028901.0</t>
  </si>
  <si>
    <t>362.501</t>
  </si>
  <si>
    <t>399.742</t>
  </si>
  <si>
    <t>42313444.0</t>
  </si>
  <si>
    <t>360.133</t>
  </si>
  <si>
    <t>393.714</t>
  </si>
  <si>
    <t>42548369.0</t>
  </si>
  <si>
    <t>356.366</t>
  </si>
  <si>
    <t>390.27</t>
  </si>
  <si>
    <t>42750795.0</t>
  </si>
  <si>
    <t>3280.0</t>
  </si>
  <si>
    <t>353.03</t>
  </si>
  <si>
    <t>389.947</t>
  </si>
  <si>
    <t>42938728.0</t>
  </si>
  <si>
    <t>389.409</t>
  </si>
  <si>
    <t>3603.0</t>
  </si>
  <si>
    <t>387.795</t>
  </si>
  <si>
    <t>43200970.0</t>
  </si>
  <si>
    <t>399.096</t>
  </si>
  <si>
    <t>22.925</t>
  </si>
  <si>
    <t>3592.0</t>
  </si>
  <si>
    <t>386.611</t>
  </si>
  <si>
    <t>43465392.0</t>
  </si>
  <si>
    <t>36.379</t>
  </si>
  <si>
    <t>387.041</t>
  </si>
  <si>
    <t>370.036</t>
  </si>
  <si>
    <t>43703128.0</t>
  </si>
  <si>
    <t>383.167</t>
  </si>
  <si>
    <t>379.722</t>
  </si>
  <si>
    <t>43916575.0</t>
  </si>
  <si>
    <t>375.202</t>
  </si>
  <si>
    <t>44103827.0</t>
  </si>
  <si>
    <t>37.456</t>
  </si>
  <si>
    <t>3461.0</t>
  </si>
  <si>
    <t>372.511</t>
  </si>
  <si>
    <t>375.525</t>
  </si>
  <si>
    <t>44253841.0</t>
  </si>
  <si>
    <t>367.775</t>
  </si>
  <si>
    <t>44370411.0</t>
  </si>
  <si>
    <t>38.747</t>
  </si>
  <si>
    <t>386.395</t>
  </si>
  <si>
    <t>358.304</t>
  </si>
  <si>
    <t>44557533.0</t>
  </si>
  <si>
    <t>3532.0</t>
  </si>
  <si>
    <t>380.153</t>
  </si>
  <si>
    <t>343.666</t>
  </si>
  <si>
    <t>44739713.0</t>
  </si>
  <si>
    <t>369.82</t>
  </si>
  <si>
    <t>21.957</t>
  </si>
  <si>
    <t>338.823</t>
  </si>
  <si>
    <t>44896971.0</t>
  </si>
  <si>
    <t>344.635</t>
  </si>
  <si>
    <t>310.623</t>
  </si>
  <si>
    <t>45045349.0</t>
  </si>
  <si>
    <t>330.75</t>
  </si>
  <si>
    <t>297.492</t>
  </si>
  <si>
    <t>45173820.0</t>
  </si>
  <si>
    <t>308.255</t>
  </si>
  <si>
    <t>277.688</t>
  </si>
  <si>
    <t>45272801.0</t>
  </si>
  <si>
    <t>295.985</t>
  </si>
  <si>
    <t>267.463</t>
  </si>
  <si>
    <t>45342021.0</t>
  </si>
  <si>
    <t>34.657</t>
  </si>
  <si>
    <t>303.304</t>
  </si>
  <si>
    <t>246.906</t>
  </si>
  <si>
    <t>45468728.0</t>
  </si>
  <si>
    <t>296.954</t>
  </si>
  <si>
    <t>45592639.0</t>
  </si>
  <si>
    <t>281.778</t>
  </si>
  <si>
    <t>16.037</t>
  </si>
  <si>
    <t>45701448.0</t>
  </si>
  <si>
    <t>33.258</t>
  </si>
  <si>
    <t>267.786</t>
  </si>
  <si>
    <t>207.082</t>
  </si>
  <si>
    <t>45814353.0</t>
  </si>
  <si>
    <t>261.113</t>
  </si>
  <si>
    <t>194.705</t>
  </si>
  <si>
    <t>45909798.0</t>
  </si>
  <si>
    <t>237.004</t>
  </si>
  <si>
    <t>182.004</t>
  </si>
  <si>
    <t>45982637.0</t>
  </si>
  <si>
    <t>227.317</t>
  </si>
  <si>
    <t>1611.0</t>
  </si>
  <si>
    <t>173.394</t>
  </si>
  <si>
    <t>46033130.0</t>
  </si>
  <si>
    <t>233.559</t>
  </si>
  <si>
    <t>162.092</t>
  </si>
  <si>
    <t>46123473.0</t>
  </si>
  <si>
    <t>226.886</t>
  </si>
  <si>
    <t>151.329</t>
  </si>
  <si>
    <t>46219475.0</t>
  </si>
  <si>
    <t>30.998</t>
  </si>
  <si>
    <t>210.634</t>
  </si>
  <si>
    <t>143.257</t>
  </si>
  <si>
    <t>46303987.0</t>
  </si>
  <si>
    <t>199.44</t>
  </si>
  <si>
    <t>135.723</t>
  </si>
  <si>
    <t>46382869.0</t>
  </si>
  <si>
    <t>188.892</t>
  </si>
  <si>
    <t>127.005</t>
  </si>
  <si>
    <t>46459685.0</t>
  </si>
  <si>
    <t>179.206</t>
  </si>
  <si>
    <t>123.453</t>
  </si>
  <si>
    <t>46515858.0</t>
  </si>
  <si>
    <t>171.456</t>
  </si>
  <si>
    <t>117.21</t>
  </si>
  <si>
    <t>46552242.0</t>
  </si>
  <si>
    <t>177.268</t>
  </si>
  <si>
    <t>46619790.0</t>
  </si>
  <si>
    <t>172.748</t>
  </si>
  <si>
    <t>104.187</t>
  </si>
  <si>
    <t>46689139.0</t>
  </si>
  <si>
    <t>46761399.0</t>
  </si>
  <si>
    <t>153.912</t>
  </si>
  <si>
    <t>46835445.0</t>
  </si>
  <si>
    <t>84.383</t>
  </si>
  <si>
    <t>46897016.0</t>
  </si>
  <si>
    <t>136.261</t>
  </si>
  <si>
    <t>46946167.0</t>
  </si>
  <si>
    <t>133.678</t>
  </si>
  <si>
    <t>46977077.0</t>
  </si>
  <si>
    <t>71.252</t>
  </si>
  <si>
    <t>47032998.0</t>
  </si>
  <si>
    <t>126.789</t>
  </si>
  <si>
    <t>47106315.0</t>
  </si>
  <si>
    <t>47166810.0</t>
  </si>
  <si>
    <t>120.224</t>
  </si>
  <si>
    <t>64.256</t>
  </si>
  <si>
    <t>47228075.0</t>
  </si>
  <si>
    <t>118.394</t>
  </si>
  <si>
    <t>63.179</t>
  </si>
  <si>
    <t>47286157.0</t>
  </si>
  <si>
    <t>60.596</t>
  </si>
  <si>
    <t>47334277.0</t>
  </si>
  <si>
    <t>58.874</t>
  </si>
  <si>
    <t>47360162.0</t>
  </si>
  <si>
    <t>47410976.0</t>
  </si>
  <si>
    <t>56.399</t>
  </si>
  <si>
    <t>47478805.0</t>
  </si>
  <si>
    <t>47536648.0</t>
  </si>
  <si>
    <t>47593387.0</t>
  </si>
  <si>
    <t>47648458.0</t>
  </si>
  <si>
    <t>90.518</t>
  </si>
  <si>
    <t>47693000.0</t>
  </si>
  <si>
    <t>48.434</t>
  </si>
  <si>
    <t>47729901.0</t>
  </si>
  <si>
    <t>52.093</t>
  </si>
  <si>
    <t>47792753.0</t>
  </si>
  <si>
    <t>55.107</t>
  </si>
  <si>
    <t>84.813</t>
  </si>
  <si>
    <t>54.569</t>
  </si>
  <si>
    <t>ITA</t>
  </si>
  <si>
    <t>Italy</t>
  </si>
  <si>
    <t>2.104</t>
  </si>
  <si>
    <t>0.58</t>
  </si>
  <si>
    <t>2.485</t>
  </si>
  <si>
    <t>0.596</t>
  </si>
  <si>
    <t>2.717</t>
  </si>
  <si>
    <t>19.994</t>
  </si>
  <si>
    <t>9587.0</t>
  </si>
  <si>
    <t>0.928</t>
  </si>
  <si>
    <t>23.705</t>
  </si>
  <si>
    <t>12014.0</t>
  </si>
  <si>
    <t>1.06</t>
  </si>
  <si>
    <t>6.775</t>
  </si>
  <si>
    <t>27.946</t>
  </si>
  <si>
    <t>15695.0</t>
  </si>
  <si>
    <t>1.739</t>
  </si>
  <si>
    <t>8.382</t>
  </si>
  <si>
    <t>32.368</t>
  </si>
  <si>
    <t>18661.0</t>
  </si>
  <si>
    <t>2.319</t>
  </si>
  <si>
    <t>2244.0</t>
  </si>
  <si>
    <t>37.172</t>
  </si>
  <si>
    <t>21127.0</t>
  </si>
  <si>
    <t>2.75</t>
  </si>
  <si>
    <t>15.041</t>
  </si>
  <si>
    <t>45.091</t>
  </si>
  <si>
    <t>23345.0</t>
  </si>
  <si>
    <t>3.793</t>
  </si>
  <si>
    <t>20.922</t>
  </si>
  <si>
    <t>54.168</t>
  </si>
  <si>
    <t>25856.0</t>
  </si>
  <si>
    <t>4.887</t>
  </si>
  <si>
    <t>27.184</t>
  </si>
  <si>
    <t>3912.0</t>
  </si>
  <si>
    <t>29837.0</t>
  </si>
  <si>
    <t>5.814</t>
  </si>
  <si>
    <t>35.466</t>
  </si>
  <si>
    <t>77.724</t>
  </si>
  <si>
    <t>32362.0</t>
  </si>
  <si>
    <t>7.653</t>
  </si>
  <si>
    <t>47.31</t>
  </si>
  <si>
    <t>5540.0</t>
  </si>
  <si>
    <t>91.771</t>
  </si>
  <si>
    <t>36359.0</t>
  </si>
  <si>
    <t>9.392</t>
  </si>
  <si>
    <t>53.307</t>
  </si>
  <si>
    <t>6369.0</t>
  </si>
  <si>
    <t>105.504</t>
  </si>
  <si>
    <t>42062.0</t>
  </si>
  <si>
    <t>10.767</t>
  </si>
  <si>
    <t>69.69</t>
  </si>
  <si>
    <t>7089.0</t>
  </si>
  <si>
    <t>49937.0</t>
  </si>
  <si>
    <t>12.142</t>
  </si>
  <si>
    <t>5049.0</t>
  </si>
  <si>
    <t>83.638</t>
  </si>
  <si>
    <t>130.501</t>
  </si>
  <si>
    <t>53826.0</t>
  </si>
  <si>
    <t>97.983</t>
  </si>
  <si>
    <t>8648.0</t>
  </si>
  <si>
    <t>143.256</t>
  </si>
  <si>
    <t>60761.0</t>
  </si>
  <si>
    <t>17.029</t>
  </si>
  <si>
    <t>6866.0</t>
  </si>
  <si>
    <t>113.737</t>
  </si>
  <si>
    <t>9490.0</t>
  </si>
  <si>
    <t>157.204</t>
  </si>
  <si>
    <t>73154.0</t>
  </si>
  <si>
    <t>19.1</t>
  </si>
  <si>
    <t>7803.0</t>
  </si>
  <si>
    <t>129.258</t>
  </si>
  <si>
    <t>10302.0</t>
  </si>
  <si>
    <t>170.655</t>
  </si>
  <si>
    <t>86011.0</t>
  </si>
  <si>
    <t>21.999</t>
  </si>
  <si>
    <t>8754.0</t>
  </si>
  <si>
    <t>145.012</t>
  </si>
  <si>
    <t>11407.0</t>
  </si>
  <si>
    <t>188.959</t>
  </si>
  <si>
    <t>97488.0</t>
  </si>
  <si>
    <t>25.146</t>
  </si>
  <si>
    <t>9890.0</t>
  </si>
  <si>
    <t>163.83</t>
  </si>
  <si>
    <t>12200.0</t>
  </si>
  <si>
    <t>202.096</t>
  </si>
  <si>
    <t>109170.0</t>
  </si>
  <si>
    <t>27.697</t>
  </si>
  <si>
    <t>11335.0</t>
  </si>
  <si>
    <t>187.767</t>
  </si>
  <si>
    <t>12948.0</t>
  </si>
  <si>
    <t>214.486</t>
  </si>
  <si>
    <t>124899.0</t>
  </si>
  <si>
    <t>30.662</t>
  </si>
  <si>
    <t>12876.0</t>
  </si>
  <si>
    <t>213.294</t>
  </si>
  <si>
    <t>13979.0</t>
  </si>
  <si>
    <t>231.565</t>
  </si>
  <si>
    <t>137962.0</t>
  </si>
  <si>
    <t>34.124</t>
  </si>
  <si>
    <t>14954.0</t>
  </si>
  <si>
    <t>247.716</t>
  </si>
  <si>
    <t>15061.0</t>
  </si>
  <si>
    <t>249.489</t>
  </si>
  <si>
    <t>148657.0</t>
  </si>
  <si>
    <t>37.388</t>
  </si>
  <si>
    <t>16620.0</t>
  </si>
  <si>
    <t>275.314</t>
  </si>
  <si>
    <t>16014.0</t>
  </si>
  <si>
    <t>265.275</t>
  </si>
  <si>
    <t>165541.0</t>
  </si>
  <si>
    <t>18255.0</t>
  </si>
  <si>
    <t>302.398</t>
  </si>
  <si>
    <t>16892.0</t>
  </si>
  <si>
    <t>182777.0</t>
  </si>
  <si>
    <t>43.981</t>
  </si>
  <si>
    <t>18675.0</t>
  </si>
  <si>
    <t>309.355</t>
  </si>
  <si>
    <t>17421.0</t>
  </si>
  <si>
    <t>288.583</t>
  </si>
  <si>
    <t>206886.0</t>
  </si>
  <si>
    <t>47.327</t>
  </si>
  <si>
    <t>20565.0</t>
  </si>
  <si>
    <t>340.664</t>
  </si>
  <si>
    <t>17971.0</t>
  </si>
  <si>
    <t>297.693</t>
  </si>
  <si>
    <t>233222.0</t>
  </si>
  <si>
    <t>3009.0</t>
  </si>
  <si>
    <t>49.845</t>
  </si>
  <si>
    <t>22855.0</t>
  </si>
  <si>
    <t>378.598</t>
  </si>
  <si>
    <t>18259.0</t>
  </si>
  <si>
    <t>302.464</t>
  </si>
  <si>
    <t>258402.0</t>
  </si>
  <si>
    <t>3204.0</t>
  </si>
  <si>
    <t>53.075</t>
  </si>
  <si>
    <t>23896.0</t>
  </si>
  <si>
    <t>395.842</t>
  </si>
  <si>
    <t>18486.0</t>
  </si>
  <si>
    <t>306.225</t>
  </si>
  <si>
    <t>275468.0</t>
  </si>
  <si>
    <t>56.255</t>
  </si>
  <si>
    <t>25333.0</t>
  </si>
  <si>
    <t>419.647</t>
  </si>
  <si>
    <t>18441.0</t>
  </si>
  <si>
    <t>305.479</t>
  </si>
  <si>
    <t>296964.0</t>
  </si>
  <si>
    <t>57.796</t>
  </si>
  <si>
    <t>26601.0</t>
  </si>
  <si>
    <t>440.651</t>
  </si>
  <si>
    <t>18049.0</t>
  </si>
  <si>
    <t>298.986</t>
  </si>
  <si>
    <t>324445.0</t>
  </si>
  <si>
    <t>59.834</t>
  </si>
  <si>
    <t>28365.0</t>
  </si>
  <si>
    <t>469.872</t>
  </si>
  <si>
    <t>17389.0</t>
  </si>
  <si>
    <t>288.052</t>
  </si>
  <si>
    <t>3732.0</t>
  </si>
  <si>
    <t>61.821</t>
  </si>
  <si>
    <t>29761.0</t>
  </si>
  <si>
    <t>492.997</t>
  </si>
  <si>
    <t>16767.0</t>
  </si>
  <si>
    <t>277.749</t>
  </si>
  <si>
    <t>394079.0</t>
  </si>
  <si>
    <t>3856.0</t>
  </si>
  <si>
    <t>63.875</t>
  </si>
  <si>
    <t>30532.0</t>
  </si>
  <si>
    <t>505.769</t>
  </si>
  <si>
    <t>15972.0</t>
  </si>
  <si>
    <t>264.58</t>
  </si>
  <si>
    <t>429526.0</t>
  </si>
  <si>
    <t>64.704</t>
  </si>
  <si>
    <t>31292.0</t>
  </si>
  <si>
    <t>518.359</t>
  </si>
  <si>
    <t>15215.0</t>
  </si>
  <si>
    <t>252.04</t>
  </si>
  <si>
    <t>454030.0</t>
  </si>
  <si>
    <t>65.946</t>
  </si>
  <si>
    <t>31776.0</t>
  </si>
  <si>
    <t>526.376</t>
  </si>
  <si>
    <t>14185.0</t>
  </si>
  <si>
    <t>234.978</t>
  </si>
  <si>
    <t>477359.0</t>
  </si>
  <si>
    <t>66.642</t>
  </si>
  <si>
    <t>32215.0</t>
  </si>
  <si>
    <t>533.648</t>
  </si>
  <si>
    <t>13150.0</t>
  </si>
  <si>
    <t>217.833</t>
  </si>
  <si>
    <t>506968.0</t>
  </si>
  <si>
    <t>66.841</t>
  </si>
  <si>
    <t>32438.0</t>
  </si>
  <si>
    <t>537.342</t>
  </si>
  <si>
    <t>12338.0</t>
  </si>
  <si>
    <t>204.382</t>
  </si>
  <si>
    <t>541423.0</t>
  </si>
  <si>
    <t>4053.0</t>
  </si>
  <si>
    <t>67.139</t>
  </si>
  <si>
    <t>32593.0</t>
  </si>
  <si>
    <t>539.91</t>
  </si>
  <si>
    <t>11675.0</t>
  </si>
  <si>
    <t>193.399</t>
  </si>
  <si>
    <t>581232.0</t>
  </si>
  <si>
    <t>67.387</t>
  </si>
  <si>
    <t>543.488</t>
  </si>
  <si>
    <t>10702.0</t>
  </si>
  <si>
    <t>177.281</t>
  </si>
  <si>
    <t>619849.0</t>
  </si>
  <si>
    <t>66.161</t>
  </si>
  <si>
    <t>33004.0</t>
  </si>
  <si>
    <t>546.718</t>
  </si>
  <si>
    <t>9979.0</t>
  </si>
  <si>
    <t>165.304</t>
  </si>
  <si>
    <t>657224.0</t>
  </si>
  <si>
    <t>65.88</t>
  </si>
  <si>
    <t>32926.0</t>
  </si>
  <si>
    <t>545.426</t>
  </si>
  <si>
    <t>9380.0</t>
  </si>
  <si>
    <t>155.382</t>
  </si>
  <si>
    <t>691461.0</t>
  </si>
  <si>
    <t>3898.0</t>
  </si>
  <si>
    <t>64.571</t>
  </si>
  <si>
    <t>32874.0</t>
  </si>
  <si>
    <t>544.565</t>
  </si>
  <si>
    <t>8720.0</t>
  </si>
  <si>
    <t>144.449</t>
  </si>
  <si>
    <t>721732.0</t>
  </si>
  <si>
    <t>62.815</t>
  </si>
  <si>
    <t>32510.0</t>
  </si>
  <si>
    <t>538.535</t>
  </si>
  <si>
    <t>8164.0</t>
  </si>
  <si>
    <t>135.238</t>
  </si>
  <si>
    <t>755445.0</t>
  </si>
  <si>
    <t>3693.0</t>
  </si>
  <si>
    <t>61.175</t>
  </si>
  <si>
    <t>533.035</t>
  </si>
  <si>
    <t>7704.0</t>
  </si>
  <si>
    <t>127.618</t>
  </si>
  <si>
    <t>807125.0</t>
  </si>
  <si>
    <t>59.718</t>
  </si>
  <si>
    <t>32004.0</t>
  </si>
  <si>
    <t>530.153</t>
  </si>
  <si>
    <t>7242.0</t>
  </si>
  <si>
    <t>119.965</t>
  </si>
  <si>
    <t>853369.0</t>
  </si>
  <si>
    <t>57.929</t>
  </si>
  <si>
    <t>31739.0</t>
  </si>
  <si>
    <t>525.763</t>
  </si>
  <si>
    <t>114.3</t>
  </si>
  <si>
    <t>906864.0</t>
  </si>
  <si>
    <t>3381.0</t>
  </si>
  <si>
    <t>56.007</t>
  </si>
  <si>
    <t>31525.0</t>
  </si>
  <si>
    <t>522.218</t>
  </si>
  <si>
    <t>6694.0</t>
  </si>
  <si>
    <t>110.888</t>
  </si>
  <si>
    <t>963473.0</t>
  </si>
  <si>
    <t>3343.0</t>
  </si>
  <si>
    <t>55.378</t>
  </si>
  <si>
    <t>31190.0</t>
  </si>
  <si>
    <t>516.669</t>
  </si>
  <si>
    <t>6521.0</t>
  </si>
  <si>
    <t>108.022</t>
  </si>
  <si>
    <t>1010193.0</t>
  </si>
  <si>
    <t>31283.0</t>
  </si>
  <si>
    <t>518.21</t>
  </si>
  <si>
    <t>6120.0</t>
  </si>
  <si>
    <t>101.379</t>
  </si>
  <si>
    <t>1046910.0</t>
  </si>
  <si>
    <t>52.777</t>
  </si>
  <si>
    <t>31197.0</t>
  </si>
  <si>
    <t>516.785</t>
  </si>
  <si>
    <t>5948.0</t>
  </si>
  <si>
    <t>98.53</t>
  </si>
  <si>
    <t>1073689.0</t>
  </si>
  <si>
    <t>30722.0</t>
  </si>
  <si>
    <t>508.916</t>
  </si>
  <si>
    <t>5613.0</t>
  </si>
  <si>
    <t>92.981</t>
  </si>
  <si>
    <t>1117404.0</t>
  </si>
  <si>
    <t>48.635</t>
  </si>
  <si>
    <t>29829.0</t>
  </si>
  <si>
    <t>494.124</t>
  </si>
  <si>
    <t>5322.0</t>
  </si>
  <si>
    <t>88.16</t>
  </si>
  <si>
    <t>1178403.0</t>
  </si>
  <si>
    <t>2812.0</t>
  </si>
  <si>
    <t>46.581</t>
  </si>
  <si>
    <t>473.732</t>
  </si>
  <si>
    <t>84.797</t>
  </si>
  <si>
    <t>1244108.0</t>
  </si>
  <si>
    <t>2733.0</t>
  </si>
  <si>
    <t>45.273</t>
  </si>
  <si>
    <t>27740.0</t>
  </si>
  <si>
    <t>459.519</t>
  </si>
  <si>
    <t>80.673</t>
  </si>
  <si>
    <t>1305833.0</t>
  </si>
  <si>
    <t>2635.0</t>
  </si>
  <si>
    <t>43.649</t>
  </si>
  <si>
    <t>27668.0</t>
  </si>
  <si>
    <t>458.326</t>
  </si>
  <si>
    <t>4671.0</t>
  </si>
  <si>
    <t>77.376</t>
  </si>
  <si>
    <t>1356541.0</t>
  </si>
  <si>
    <t>27479.0</t>
  </si>
  <si>
    <t>455.195</t>
  </si>
  <si>
    <t>4711.0</t>
  </si>
  <si>
    <t>78.039</t>
  </si>
  <si>
    <t>1398024.0</t>
  </si>
  <si>
    <t>40.933</t>
  </si>
  <si>
    <t>26605.0</t>
  </si>
  <si>
    <t>440.717</t>
  </si>
  <si>
    <t>73.815</t>
  </si>
  <si>
    <t>1450150.0</t>
  </si>
  <si>
    <t>39.491</t>
  </si>
  <si>
    <t>26189.0</t>
  </si>
  <si>
    <t>433.826</t>
  </si>
  <si>
    <t>72.075</t>
  </si>
  <si>
    <t>1513251.0</t>
  </si>
  <si>
    <t>37.553</t>
  </si>
  <si>
    <t>25138.0</t>
  </si>
  <si>
    <t>416.416</t>
  </si>
  <si>
    <t>4229.0</t>
  </si>
  <si>
    <t>70.054</t>
  </si>
  <si>
    <t>1579909.0</t>
  </si>
  <si>
    <t>2173.0</t>
  </si>
  <si>
    <t>35.996</t>
  </si>
  <si>
    <t>24241.0</t>
  </si>
  <si>
    <t>401.557</t>
  </si>
  <si>
    <t>4061.0</t>
  </si>
  <si>
    <t>67.271</t>
  </si>
  <si>
    <t>1642356.0</t>
  </si>
  <si>
    <t>34.82</t>
  </si>
  <si>
    <t>23635.0</t>
  </si>
  <si>
    <t>391.519</t>
  </si>
  <si>
    <t>3919.0</t>
  </si>
  <si>
    <t>64.919</t>
  </si>
  <si>
    <t>1707743.0</t>
  </si>
  <si>
    <t>33.28</t>
  </si>
  <si>
    <t>23381.0</t>
  </si>
  <si>
    <t>387.311</t>
  </si>
  <si>
    <t>63.147</t>
  </si>
  <si>
    <t>1757659.0</t>
  </si>
  <si>
    <t>32.402</t>
  </si>
  <si>
    <t>22309.0</t>
  </si>
  <si>
    <t>369.553</t>
  </si>
  <si>
    <t>59.469</t>
  </si>
  <si>
    <t>1789662.0</t>
  </si>
  <si>
    <t>30.861</t>
  </si>
  <si>
    <t>21586.0</t>
  </si>
  <si>
    <t>357.577</t>
  </si>
  <si>
    <t>56.719</t>
  </si>
  <si>
    <t>1846934.0</t>
  </si>
  <si>
    <t>29.735</t>
  </si>
  <si>
    <t>21005.0</t>
  </si>
  <si>
    <t>347.952</t>
  </si>
  <si>
    <t>53.588</t>
  </si>
  <si>
    <t>1910761.0</t>
  </si>
  <si>
    <t>1694.0</t>
  </si>
  <si>
    <t>28.061</t>
  </si>
  <si>
    <t>19843.0</t>
  </si>
  <si>
    <t>328.704</t>
  </si>
  <si>
    <t>3018.0</t>
  </si>
  <si>
    <t>49.994</t>
  </si>
  <si>
    <t>1979217.0</t>
  </si>
  <si>
    <t>26.14</t>
  </si>
  <si>
    <t>317.174</t>
  </si>
  <si>
    <t>2741.0</t>
  </si>
  <si>
    <t>45.405</t>
  </si>
  <si>
    <t>2053425.0</t>
  </si>
  <si>
    <t>18896.0</t>
  </si>
  <si>
    <t>313.016</t>
  </si>
  <si>
    <t>42.308</t>
  </si>
  <si>
    <t>2108837.0</t>
  </si>
  <si>
    <t>24.864</t>
  </si>
  <si>
    <t>18743.0</t>
  </si>
  <si>
    <t>310.482</t>
  </si>
  <si>
    <t>2153772.0</t>
  </si>
  <si>
    <t>18302.0</t>
  </si>
  <si>
    <t>303.177</t>
  </si>
  <si>
    <t>36.99</t>
  </si>
  <si>
    <t>2191403.0</t>
  </si>
  <si>
    <t>23.639</t>
  </si>
  <si>
    <t>17697.0</t>
  </si>
  <si>
    <t>293.155</t>
  </si>
  <si>
    <t>2083.0</t>
  </si>
  <si>
    <t>2246666.0</t>
  </si>
  <si>
    <t>17102.0</t>
  </si>
  <si>
    <t>283.298</t>
  </si>
  <si>
    <t>1961.0</t>
  </si>
  <si>
    <t>32.484</t>
  </si>
  <si>
    <t>2310929.0</t>
  </si>
  <si>
    <t>21.717</t>
  </si>
  <si>
    <t>16485.0</t>
  </si>
  <si>
    <t>273.078</t>
  </si>
  <si>
    <t>31.06</t>
  </si>
  <si>
    <t>2381288.0</t>
  </si>
  <si>
    <t>19.348</t>
  </si>
  <si>
    <t>15804.0</t>
  </si>
  <si>
    <t>261.797</t>
  </si>
  <si>
    <t>31.143</t>
  </si>
  <si>
    <t>2445063.0</t>
  </si>
  <si>
    <t>17.128</t>
  </si>
  <si>
    <t>14868.0</t>
  </si>
  <si>
    <t>246.292</t>
  </si>
  <si>
    <t>29.983</t>
  </si>
  <si>
    <t>2514234.0</t>
  </si>
  <si>
    <t>17.012</t>
  </si>
  <si>
    <t>14645.0</t>
  </si>
  <si>
    <t>242.598</t>
  </si>
  <si>
    <t>29.619</t>
  </si>
  <si>
    <t>2565912.0</t>
  </si>
  <si>
    <t>14538.0</t>
  </si>
  <si>
    <t>240.825</t>
  </si>
  <si>
    <t>28.774</t>
  </si>
  <si>
    <t>2606652.0</t>
  </si>
  <si>
    <t>15.77</t>
  </si>
  <si>
    <t>13817.0</t>
  </si>
  <si>
    <t>228.882</t>
  </si>
  <si>
    <t>27.018</t>
  </si>
  <si>
    <t>2673655.0</t>
  </si>
  <si>
    <t>14.793</t>
  </si>
  <si>
    <t>216.425</t>
  </si>
  <si>
    <t>25.378</t>
  </si>
  <si>
    <t>2735628.0</t>
  </si>
  <si>
    <t>14.163</t>
  </si>
  <si>
    <t>12308.0</t>
  </si>
  <si>
    <t>203.885</t>
  </si>
  <si>
    <t>24.02</t>
  </si>
  <si>
    <t>2807504.0</t>
  </si>
  <si>
    <t>13.385</t>
  </si>
  <si>
    <t>11600.0</t>
  </si>
  <si>
    <t>192.156</t>
  </si>
  <si>
    <t>22.843</t>
  </si>
  <si>
    <t>2875680.0</t>
  </si>
  <si>
    <t>12.838</t>
  </si>
  <si>
    <t>11175.0</t>
  </si>
  <si>
    <t>185.116</t>
  </si>
  <si>
    <t>22.247</t>
  </si>
  <si>
    <t>2944859.0</t>
  </si>
  <si>
    <t>12.623</t>
  </si>
  <si>
    <t>11073.0</t>
  </si>
  <si>
    <t>183.427</t>
  </si>
  <si>
    <t>21.584</t>
  </si>
  <si>
    <t>3004960.0</t>
  </si>
  <si>
    <t>12.407</t>
  </si>
  <si>
    <t>10956.0</t>
  </si>
  <si>
    <t>181.488</t>
  </si>
  <si>
    <t>20.193</t>
  </si>
  <si>
    <t>3041366.0</t>
  </si>
  <si>
    <t>11.861</t>
  </si>
  <si>
    <t>177.364</t>
  </si>
  <si>
    <t>19.663</t>
  </si>
  <si>
    <t>3104524.0</t>
  </si>
  <si>
    <t>11.198</t>
  </si>
  <si>
    <t>10300.0</t>
  </si>
  <si>
    <t>170.622</t>
  </si>
  <si>
    <t>3171719.0</t>
  </si>
  <si>
    <t>10.602</t>
  </si>
  <si>
    <t>9909.0</t>
  </si>
  <si>
    <t>164.145</t>
  </si>
  <si>
    <t>3243398.0</t>
  </si>
  <si>
    <t>9.856</t>
  </si>
  <si>
    <t>9552.0</t>
  </si>
  <si>
    <t>158.231</t>
  </si>
  <si>
    <t>16.002</t>
  </si>
  <si>
    <t>3318778.0</t>
  </si>
  <si>
    <t>9.475</t>
  </si>
  <si>
    <t>9267.0</t>
  </si>
  <si>
    <t>153.51</t>
  </si>
  <si>
    <t>15.306</t>
  </si>
  <si>
    <t>3391188.0</t>
  </si>
  <si>
    <t>9166.0</t>
  </si>
  <si>
    <t>151.837</t>
  </si>
  <si>
    <t>14.809</t>
  </si>
  <si>
    <t>3447012.0</t>
  </si>
  <si>
    <t>8.962</t>
  </si>
  <si>
    <t>8726.0</t>
  </si>
  <si>
    <t>144.548</t>
  </si>
  <si>
    <t>14.594</t>
  </si>
  <si>
    <t>3482253.0</t>
  </si>
  <si>
    <t>139.777</t>
  </si>
  <si>
    <t>13.981</t>
  </si>
  <si>
    <t>3539927.0</t>
  </si>
  <si>
    <t>8.365</t>
  </si>
  <si>
    <t>8234.0</t>
  </si>
  <si>
    <t>136.398</t>
  </si>
  <si>
    <t>3607251.0</t>
  </si>
  <si>
    <t>8.1</t>
  </si>
  <si>
    <t>130.335</t>
  </si>
  <si>
    <t>12.772</t>
  </si>
  <si>
    <t>3683144.0</t>
  </si>
  <si>
    <t>7.868</t>
  </si>
  <si>
    <t>125.382</t>
  </si>
  <si>
    <t>3755279.0</t>
  </si>
  <si>
    <t>7.454</t>
  </si>
  <si>
    <t>7130.0</t>
  </si>
  <si>
    <t>118.11</t>
  </si>
  <si>
    <t>3824621.0</t>
  </si>
  <si>
    <t>7.206</t>
  </si>
  <si>
    <t>6822.0</t>
  </si>
  <si>
    <t>113.008</t>
  </si>
  <si>
    <t>11.645</t>
  </si>
  <si>
    <t>3878739.0</t>
  </si>
  <si>
    <t>108.055</t>
  </si>
  <si>
    <t>11.082</t>
  </si>
  <si>
    <t>3910133.0</t>
  </si>
  <si>
    <t>6.759</t>
  </si>
  <si>
    <t>104.758</t>
  </si>
  <si>
    <t>10.27</t>
  </si>
  <si>
    <t>3962292.0</t>
  </si>
  <si>
    <t>5.848</t>
  </si>
  <si>
    <t>6095.0</t>
  </si>
  <si>
    <t>100.965</t>
  </si>
  <si>
    <t>3999591.0</t>
  </si>
  <si>
    <t>5.599</t>
  </si>
  <si>
    <t>5841.0</t>
  </si>
  <si>
    <t>96.757</t>
  </si>
  <si>
    <t>4049544.0</t>
  </si>
  <si>
    <t>5617.0</t>
  </si>
  <si>
    <t>93.047</t>
  </si>
  <si>
    <t>9.724</t>
  </si>
  <si>
    <t>4114572.0</t>
  </si>
  <si>
    <t>4.854</t>
  </si>
  <si>
    <t>87.713</t>
  </si>
  <si>
    <t>9.177</t>
  </si>
  <si>
    <t>4187057.0</t>
  </si>
  <si>
    <t>4.754</t>
  </si>
  <si>
    <t>5151.0</t>
  </si>
  <si>
    <t>4236535.0</t>
  </si>
  <si>
    <t>4.688</t>
  </si>
  <si>
    <t>5012.0</t>
  </si>
  <si>
    <t>83.025</t>
  </si>
  <si>
    <t>4263647.0</t>
  </si>
  <si>
    <t>4.357</t>
  </si>
  <si>
    <t>80.242</t>
  </si>
  <si>
    <t>9.144</t>
  </si>
  <si>
    <t>4318650.0</t>
  </si>
  <si>
    <t>4.125</t>
  </si>
  <si>
    <t>4569.0</t>
  </si>
  <si>
    <t>75.686</t>
  </si>
  <si>
    <t>8.862</t>
  </si>
  <si>
    <t>4381349.0</t>
  </si>
  <si>
    <t>8.481</t>
  </si>
  <si>
    <t>4443821.0</t>
  </si>
  <si>
    <t>68.249</t>
  </si>
  <si>
    <t>8.283</t>
  </si>
  <si>
    <t>4514441.0</t>
  </si>
  <si>
    <t>3.644</t>
  </si>
  <si>
    <t>3967.0</t>
  </si>
  <si>
    <t>65.714</t>
  </si>
  <si>
    <t>8.465</t>
  </si>
  <si>
    <t>4564191.0</t>
  </si>
  <si>
    <t>3.462</t>
  </si>
  <si>
    <t>3803.0</t>
  </si>
  <si>
    <t>62.998</t>
  </si>
  <si>
    <t>8.614</t>
  </si>
  <si>
    <t>4620718.0</t>
  </si>
  <si>
    <t>3.429</t>
  </si>
  <si>
    <t>3696.0</t>
  </si>
  <si>
    <t>61.225</t>
  </si>
  <si>
    <t>8.051</t>
  </si>
  <si>
    <t>4648825.0</t>
  </si>
  <si>
    <t>57.614</t>
  </si>
  <si>
    <t>7.769</t>
  </si>
  <si>
    <t>4695707.0</t>
  </si>
  <si>
    <t>2.7</t>
  </si>
  <si>
    <t>3276.0</t>
  </si>
  <si>
    <t>7.852</t>
  </si>
  <si>
    <t>4773408.0</t>
  </si>
  <si>
    <t>2.783</t>
  </si>
  <si>
    <t>50.275</t>
  </si>
  <si>
    <t>8.15</t>
  </si>
  <si>
    <t>4831562.0</t>
  </si>
  <si>
    <t>2.667</t>
  </si>
  <si>
    <t>46.267</t>
  </si>
  <si>
    <t>4889103.0</t>
  </si>
  <si>
    <t>2626.0</t>
  </si>
  <si>
    <t>43.5</t>
  </si>
  <si>
    <t>7.835</t>
  </si>
  <si>
    <t>4943825.0</t>
  </si>
  <si>
    <t>2.452</t>
  </si>
  <si>
    <t>40.784</t>
  </si>
  <si>
    <t>7.786</t>
  </si>
  <si>
    <t>4984370.0</t>
  </si>
  <si>
    <t>2165.0</t>
  </si>
  <si>
    <t>35.864</t>
  </si>
  <si>
    <t>5013342.0</t>
  </si>
  <si>
    <t>1.905</t>
  </si>
  <si>
    <t>32.6</t>
  </si>
  <si>
    <t>5053827.0</t>
  </si>
  <si>
    <t>28.442</t>
  </si>
  <si>
    <t>8.233</t>
  </si>
  <si>
    <t>5107093.0</t>
  </si>
  <si>
    <t>26.803</t>
  </si>
  <si>
    <t>5163154.0</t>
  </si>
  <si>
    <t>24.202</t>
  </si>
  <si>
    <t>5215922.0</t>
  </si>
  <si>
    <t>1.607</t>
  </si>
  <si>
    <t>22.479</t>
  </si>
  <si>
    <t>5277273.0</t>
  </si>
  <si>
    <t>1.623</t>
  </si>
  <si>
    <t>20.839</t>
  </si>
  <si>
    <t>5314619.0</t>
  </si>
  <si>
    <t>5341837.0</t>
  </si>
  <si>
    <t>1.541</t>
  </si>
  <si>
    <t>5390110.0</t>
  </si>
  <si>
    <t>1.441</t>
  </si>
  <si>
    <t>7.405</t>
  </si>
  <si>
    <t>5445476.0</t>
  </si>
  <si>
    <t>1.358</t>
  </si>
  <si>
    <t>17.311</t>
  </si>
  <si>
    <t>7.388</t>
  </si>
  <si>
    <t>5498719.0</t>
  </si>
  <si>
    <t>1.309</t>
  </si>
  <si>
    <t>17.145</t>
  </si>
  <si>
    <t>7.272</t>
  </si>
  <si>
    <t>5548815.0</t>
  </si>
  <si>
    <t>1.176</t>
  </si>
  <si>
    <t>16.747</t>
  </si>
  <si>
    <t>7.189</t>
  </si>
  <si>
    <t>5600826.0</t>
  </si>
  <si>
    <t>1.226</t>
  </si>
  <si>
    <t>16.88</t>
  </si>
  <si>
    <t>5638288.0</t>
  </si>
  <si>
    <t>1.193</t>
  </si>
  <si>
    <t>16.863</t>
  </si>
  <si>
    <t>7.289</t>
  </si>
  <si>
    <t>5660454.0</t>
  </si>
  <si>
    <t>16.731</t>
  </si>
  <si>
    <t>7.256</t>
  </si>
  <si>
    <t>5703673.0</t>
  </si>
  <si>
    <t>16.068</t>
  </si>
  <si>
    <t>7.421</t>
  </si>
  <si>
    <t>5754116.0</t>
  </si>
  <si>
    <t>15.571</t>
  </si>
  <si>
    <t>5806668.0</t>
  </si>
  <si>
    <t>1.077</t>
  </si>
  <si>
    <t>15.058</t>
  </si>
  <si>
    <t>7.09</t>
  </si>
  <si>
    <t>5854621.0</t>
  </si>
  <si>
    <t>1.11</t>
  </si>
  <si>
    <t>7.338</t>
  </si>
  <si>
    <t>5900552.0</t>
  </si>
  <si>
    <t>7.173</t>
  </si>
  <si>
    <t>5938811.0</t>
  </si>
  <si>
    <t>13.799</t>
  </si>
  <si>
    <t>5962744.0</t>
  </si>
  <si>
    <t>0.994</t>
  </si>
  <si>
    <t>13.865</t>
  </si>
  <si>
    <t>6004611.0</t>
  </si>
  <si>
    <t>0.944</t>
  </si>
  <si>
    <t>14.147</t>
  </si>
  <si>
    <t>6053060.0</t>
  </si>
  <si>
    <t>0.878</t>
  </si>
  <si>
    <t>13.302</t>
  </si>
  <si>
    <t>6.991</t>
  </si>
  <si>
    <t>6103492.0</t>
  </si>
  <si>
    <t>0.828</t>
  </si>
  <si>
    <t>13.6</t>
  </si>
  <si>
    <t>6154259.0</t>
  </si>
  <si>
    <t>13.368</t>
  </si>
  <si>
    <t>7.222</t>
  </si>
  <si>
    <t>6202524.0</t>
  </si>
  <si>
    <t>0.812</t>
  </si>
  <si>
    <t>13.12</t>
  </si>
  <si>
    <t>6238049.0</t>
  </si>
  <si>
    <t>0.779</t>
  </si>
  <si>
    <t>7.322</t>
  </si>
  <si>
    <t>6262302.0</t>
  </si>
  <si>
    <t>7.554</t>
  </si>
  <si>
    <t>6305412.0</t>
  </si>
  <si>
    <t>0.795</t>
  </si>
  <si>
    <t>12.788</t>
  </si>
  <si>
    <t>6354730.0</t>
  </si>
  <si>
    <t>6415041.0</t>
  </si>
  <si>
    <t>12.573</t>
  </si>
  <si>
    <t>6468375.0</t>
  </si>
  <si>
    <t>0.679</t>
  </si>
  <si>
    <t>7.603</t>
  </si>
  <si>
    <t>6520046.0</t>
  </si>
  <si>
    <t>0.729</t>
  </si>
  <si>
    <t>7.736</t>
  </si>
  <si>
    <t>6560572.0</t>
  </si>
  <si>
    <t>0.745</t>
  </si>
  <si>
    <t>6586123.0</t>
  </si>
  <si>
    <t>13.07</t>
  </si>
  <si>
    <t>6634293.0</t>
  </si>
  <si>
    <t>0.629</t>
  </si>
  <si>
    <t>12.739</t>
  </si>
  <si>
    <t>6690311.0</t>
  </si>
  <si>
    <t>6752169.0</t>
  </si>
  <si>
    <t>12.54</t>
  </si>
  <si>
    <t>6813113.0</t>
  </si>
  <si>
    <t>0.712</t>
  </si>
  <si>
    <t>12.391</t>
  </si>
  <si>
    <t>6873496.0</t>
  </si>
  <si>
    <t>0.696</t>
  </si>
  <si>
    <t>12.424</t>
  </si>
  <si>
    <t>7.686</t>
  </si>
  <si>
    <t>6916765.0</t>
  </si>
  <si>
    <t>8.134</t>
  </si>
  <si>
    <t>6940801.0</t>
  </si>
  <si>
    <t>13.285</t>
  </si>
  <si>
    <t>6984589.0</t>
  </si>
  <si>
    <t>13.335</t>
  </si>
  <si>
    <t>8.399</t>
  </si>
  <si>
    <t>7041040.0</t>
  </si>
  <si>
    <t>13.318</t>
  </si>
  <si>
    <t>8.349</t>
  </si>
  <si>
    <t>7099713.0</t>
  </si>
  <si>
    <t>8.216</t>
  </si>
  <si>
    <t>7158909.0</t>
  </si>
  <si>
    <t>13.484</t>
  </si>
  <si>
    <t>7212207.0</t>
  </si>
  <si>
    <t>7249844.0</t>
  </si>
  <si>
    <t>13.666</t>
  </si>
  <si>
    <t>7276276.0</t>
  </si>
  <si>
    <t>7316918.0</t>
  </si>
  <si>
    <t>13.782</t>
  </si>
  <si>
    <t>7369576.0</t>
  </si>
  <si>
    <t>0.911</t>
  </si>
  <si>
    <t>13.931</t>
  </si>
  <si>
    <t>8.73</t>
  </si>
  <si>
    <t>7420764.0</t>
  </si>
  <si>
    <t>13.699</t>
  </si>
  <si>
    <t>8.896</t>
  </si>
  <si>
    <t>7467487.0</t>
  </si>
  <si>
    <t>13.567</t>
  </si>
  <si>
    <t>8.995</t>
  </si>
  <si>
    <t>7520610.0</t>
  </si>
  <si>
    <t>13.964</t>
  </si>
  <si>
    <t>9.094</t>
  </si>
  <si>
    <t>7557417.0</t>
  </si>
  <si>
    <t>0.961</t>
  </si>
  <si>
    <t>14.379</t>
  </si>
  <si>
    <t>9.194</t>
  </si>
  <si>
    <t>7588083.0</t>
  </si>
  <si>
    <t>14.925</t>
  </si>
  <si>
    <t>10.039</t>
  </si>
  <si>
    <t>7642059.0</t>
  </si>
  <si>
    <t>1.093</t>
  </si>
  <si>
    <t>15.439</t>
  </si>
  <si>
    <t>7713154.0</t>
  </si>
  <si>
    <t>15.754</t>
  </si>
  <si>
    <t>10.734</t>
  </si>
  <si>
    <t>7790596.0</t>
  </si>
  <si>
    <t>7862592.0</t>
  </si>
  <si>
    <t>11.844</t>
  </si>
  <si>
    <t>7940266.0</t>
  </si>
  <si>
    <t>8007637.0</t>
  </si>
  <si>
    <t>18.387</t>
  </si>
  <si>
    <t>12.722</t>
  </si>
  <si>
    <t>8053551.0</t>
  </si>
  <si>
    <t>18.619</t>
  </si>
  <si>
    <t>8125892.0</t>
  </si>
  <si>
    <t>13.534</t>
  </si>
  <si>
    <t>8219421.0</t>
  </si>
  <si>
    <t>8313445.0</t>
  </si>
  <si>
    <t>20.74</t>
  </si>
  <si>
    <t>15.356</t>
  </si>
  <si>
    <t>8410510.0</t>
  </si>
  <si>
    <t>20.657</t>
  </si>
  <si>
    <t>15.19</t>
  </si>
  <si>
    <t>8509618.0</t>
  </si>
  <si>
    <t>1.425</t>
  </si>
  <si>
    <t>22.148</t>
  </si>
  <si>
    <t>8586341.0</t>
  </si>
  <si>
    <t>22.893</t>
  </si>
  <si>
    <t>15.72</t>
  </si>
  <si>
    <t>8644859.0</t>
  </si>
  <si>
    <t>24.632</t>
  </si>
  <si>
    <t>15.853</t>
  </si>
  <si>
    <t>8725909.0</t>
  </si>
  <si>
    <t>25.61</t>
  </si>
  <si>
    <t>16.35</t>
  </si>
  <si>
    <t>8828868.0</t>
  </si>
  <si>
    <t>1.988</t>
  </si>
  <si>
    <t>26.918</t>
  </si>
  <si>
    <t>16.913</t>
  </si>
  <si>
    <t>8921658.0</t>
  </si>
  <si>
    <t>2.004</t>
  </si>
  <si>
    <t>28.625</t>
  </si>
  <si>
    <t>17.41</t>
  </si>
  <si>
    <t>9034743.0</t>
  </si>
  <si>
    <t>28.84</t>
  </si>
  <si>
    <t>18.056</t>
  </si>
  <si>
    <t>9142401.0</t>
  </si>
  <si>
    <t>2.203</t>
  </si>
  <si>
    <t>30.082</t>
  </si>
  <si>
    <t>18.238</t>
  </si>
  <si>
    <t>9219257.0</t>
  </si>
  <si>
    <t>2.352</t>
  </si>
  <si>
    <t>30.828</t>
  </si>
  <si>
    <t>9271810.0</t>
  </si>
  <si>
    <t>2.369</t>
  </si>
  <si>
    <t>31.524</t>
  </si>
  <si>
    <t>19.795</t>
  </si>
  <si>
    <t>9364213.0</t>
  </si>
  <si>
    <t>31.938</t>
  </si>
  <si>
    <t>19.961</t>
  </si>
  <si>
    <t>9460203.0</t>
  </si>
  <si>
    <t>33.13</t>
  </si>
  <si>
    <t>20.425</t>
  </si>
  <si>
    <t>9554389.0</t>
  </si>
  <si>
    <t>2.899</t>
  </si>
  <si>
    <t>33.528</t>
  </si>
  <si>
    <t>9653269.0</t>
  </si>
  <si>
    <t>35.334</t>
  </si>
  <si>
    <t>9745975.0</t>
  </si>
  <si>
    <t>3.098</t>
  </si>
  <si>
    <t>36.924</t>
  </si>
  <si>
    <t>1340.0</t>
  </si>
  <si>
    <t>9818118.0</t>
  </si>
  <si>
    <t>3.263</t>
  </si>
  <si>
    <t>38.415</t>
  </si>
  <si>
    <t>22.429</t>
  </si>
  <si>
    <t>9863427.0</t>
  </si>
  <si>
    <t>3.33</t>
  </si>
  <si>
    <t>2423.0</t>
  </si>
  <si>
    <t>40.138</t>
  </si>
  <si>
    <t>23.572</t>
  </si>
  <si>
    <t>9943944.0</t>
  </si>
  <si>
    <t>41.281</t>
  </si>
  <si>
    <t>24.301</t>
  </si>
  <si>
    <t>10044551.0</t>
  </si>
  <si>
    <t>3.512</t>
  </si>
  <si>
    <t>2560.0</t>
  </si>
  <si>
    <t>24.848</t>
  </si>
  <si>
    <t>10146324.0</t>
  </si>
  <si>
    <t>3.446</t>
  </si>
  <si>
    <t>42.987</t>
  </si>
  <si>
    <t>10246163.0</t>
  </si>
  <si>
    <t>3.562</t>
  </si>
  <si>
    <t>25.544</t>
  </si>
  <si>
    <t>10349386.0</t>
  </si>
  <si>
    <t>3.677</t>
  </si>
  <si>
    <t>2587.0</t>
  </si>
  <si>
    <t>42.854</t>
  </si>
  <si>
    <t>25.461</t>
  </si>
  <si>
    <t>10432814.0</t>
  </si>
  <si>
    <t>3.843</t>
  </si>
  <si>
    <t>44.842</t>
  </si>
  <si>
    <t>25.974</t>
  </si>
  <si>
    <t>10488676.0</t>
  </si>
  <si>
    <t>3.959</t>
  </si>
  <si>
    <t>47.095</t>
  </si>
  <si>
    <t>26.239</t>
  </si>
  <si>
    <t>10575979.0</t>
  </si>
  <si>
    <t>4.042</t>
  </si>
  <si>
    <t>48.072</t>
  </si>
  <si>
    <t>26.604</t>
  </si>
  <si>
    <t>10679675.0</t>
  </si>
  <si>
    <t>4.075</t>
  </si>
  <si>
    <t>49.315</t>
  </si>
  <si>
    <t>26.72</t>
  </si>
  <si>
    <t>10787694.0</t>
  </si>
  <si>
    <t>2981.0</t>
  </si>
  <si>
    <t>49.381</t>
  </si>
  <si>
    <t>10894963.0</t>
  </si>
  <si>
    <t>49.58</t>
  </si>
  <si>
    <t>27.813</t>
  </si>
  <si>
    <t>10999350.0</t>
  </si>
  <si>
    <t>4.208</t>
  </si>
  <si>
    <t>51.352</t>
  </si>
  <si>
    <t>28.227</t>
  </si>
  <si>
    <t>11087064.0</t>
  </si>
  <si>
    <t>4.373</t>
  </si>
  <si>
    <t>53.688</t>
  </si>
  <si>
    <t>11138173.0</t>
  </si>
  <si>
    <t>4.489</t>
  </si>
  <si>
    <t>54.98</t>
  </si>
  <si>
    <t>28.939</t>
  </si>
  <si>
    <t>11228358.0</t>
  </si>
  <si>
    <t>4.638</t>
  </si>
  <si>
    <t>55.112</t>
  </si>
  <si>
    <t>11333922.0</t>
  </si>
  <si>
    <t>4.82</t>
  </si>
  <si>
    <t>56.123</t>
  </si>
  <si>
    <t>11452158.0</t>
  </si>
  <si>
    <t>4.87</t>
  </si>
  <si>
    <t>56.918</t>
  </si>
  <si>
    <t>31.606</t>
  </si>
  <si>
    <t>11572459.0</t>
  </si>
  <si>
    <t>4.92</t>
  </si>
  <si>
    <t>33.942</t>
  </si>
  <si>
    <t>11691391.0</t>
  </si>
  <si>
    <t>5.019</t>
  </si>
  <si>
    <t>11784105.0</t>
  </si>
  <si>
    <t>63.113</t>
  </si>
  <si>
    <t>38.746</t>
  </si>
  <si>
    <t>11844346.0</t>
  </si>
  <si>
    <t>5.284</t>
  </si>
  <si>
    <t>3944.0</t>
  </si>
  <si>
    <t>65.333</t>
  </si>
  <si>
    <t>42.125</t>
  </si>
  <si>
    <t>11944088.0</t>
  </si>
  <si>
    <t>5.582</t>
  </si>
  <si>
    <t>4119.0</t>
  </si>
  <si>
    <t>68.232</t>
  </si>
  <si>
    <t>12069402.0</t>
  </si>
  <si>
    <t>5.93</t>
  </si>
  <si>
    <t>70.949</t>
  </si>
  <si>
    <t>48.851</t>
  </si>
  <si>
    <t>12197500.0</t>
  </si>
  <si>
    <t>6.411</t>
  </si>
  <si>
    <t>4473.0</t>
  </si>
  <si>
    <t>74.096</t>
  </si>
  <si>
    <t>52.429</t>
  </si>
  <si>
    <t>12326971.0</t>
  </si>
  <si>
    <t>6.46</t>
  </si>
  <si>
    <t>4726.0</t>
  </si>
  <si>
    <t>78.287</t>
  </si>
  <si>
    <t>55.957</t>
  </si>
  <si>
    <t>12460055.0</t>
  </si>
  <si>
    <t>6.957</t>
  </si>
  <si>
    <t>81.816</t>
  </si>
  <si>
    <t>3645.0</t>
  </si>
  <si>
    <t>60.38</t>
  </si>
  <si>
    <t>12564713.0</t>
  </si>
  <si>
    <t>87.348</t>
  </si>
  <si>
    <t>65.681</t>
  </si>
  <si>
    <t>12650155.0</t>
  </si>
  <si>
    <t>5590.0</t>
  </si>
  <si>
    <t>92.6</t>
  </si>
  <si>
    <t>71.131</t>
  </si>
  <si>
    <t>12762699.0</t>
  </si>
  <si>
    <t>6009.0</t>
  </si>
  <si>
    <t>99.54</t>
  </si>
  <si>
    <t>77.194</t>
  </si>
  <si>
    <t>12914895.0</t>
  </si>
  <si>
    <t>9.707</t>
  </si>
  <si>
    <t>105.719</t>
  </si>
  <si>
    <t>84.317</t>
  </si>
  <si>
    <t>13077827.0</t>
  </si>
  <si>
    <t>10.569</t>
  </si>
  <si>
    <t>112.908</t>
  </si>
  <si>
    <t>5490.0</t>
  </si>
  <si>
    <t>90.943</t>
  </si>
  <si>
    <t>13228204.0</t>
  </si>
  <si>
    <t>11.678</t>
  </si>
  <si>
    <t>7322.0</t>
  </si>
  <si>
    <t>121.29</t>
  </si>
  <si>
    <t>6028.0</t>
  </si>
  <si>
    <t>13394041.0</t>
  </si>
  <si>
    <t>7881.0</t>
  </si>
  <si>
    <t>130.55</t>
  </si>
  <si>
    <t>6469.0</t>
  </si>
  <si>
    <t>107.16</t>
  </si>
  <si>
    <t>13540582.0</t>
  </si>
  <si>
    <t>13.202</t>
  </si>
  <si>
    <t>8473.0</t>
  </si>
  <si>
    <t>116.271</t>
  </si>
  <si>
    <t>13639444.0</t>
  </si>
  <si>
    <t>14.412</t>
  </si>
  <si>
    <t>9324.0</t>
  </si>
  <si>
    <t>154.454</t>
  </si>
  <si>
    <t>7605.0</t>
  </si>
  <si>
    <t>125.978</t>
  </si>
  <si>
    <t>13784181.0</t>
  </si>
  <si>
    <t>15.339</t>
  </si>
  <si>
    <t>9983.0</t>
  </si>
  <si>
    <t>165.371</t>
  </si>
  <si>
    <t>8180.0</t>
  </si>
  <si>
    <t>135.503</t>
  </si>
  <si>
    <t>13962029.0</t>
  </si>
  <si>
    <t>16.433</t>
  </si>
  <si>
    <t>10686.0</t>
  </si>
  <si>
    <t>177.016</t>
  </si>
  <si>
    <t>14132421.0</t>
  </si>
  <si>
    <t>17.377</t>
  </si>
  <si>
    <t>11598.0</t>
  </si>
  <si>
    <t>192.123</t>
  </si>
  <si>
    <t>9512.0</t>
  </si>
  <si>
    <t>157.568</t>
  </si>
  <si>
    <t>14314453.0</t>
  </si>
  <si>
    <t>205.657</t>
  </si>
  <si>
    <t>165.354</t>
  </si>
  <si>
    <t>14492122.0</t>
  </si>
  <si>
    <t>20.011</t>
  </si>
  <si>
    <t>218.893</t>
  </si>
  <si>
    <t>10606.0</t>
  </si>
  <si>
    <t>175.691</t>
  </si>
  <si>
    <t>14654002.0</t>
  </si>
  <si>
    <t>21.27</t>
  </si>
  <si>
    <t>14281.0</t>
  </si>
  <si>
    <t>236.568</t>
  </si>
  <si>
    <t>11293.0</t>
  </si>
  <si>
    <t>187.071</t>
  </si>
  <si>
    <t>14778688.0</t>
  </si>
  <si>
    <t>23.374</t>
  </si>
  <si>
    <t>15366.0</t>
  </si>
  <si>
    <t>254.541</t>
  </si>
  <si>
    <t>11855.0</t>
  </si>
  <si>
    <t>196.381</t>
  </si>
  <si>
    <t>14953086.0</t>
  </si>
  <si>
    <t>25.444</t>
  </si>
  <si>
    <t>16517.0</t>
  </si>
  <si>
    <t>273.608</t>
  </si>
  <si>
    <t>12453.0</t>
  </si>
  <si>
    <t>206.287</t>
  </si>
  <si>
    <t>15152038.0</t>
  </si>
  <si>
    <t>27.349</t>
  </si>
  <si>
    <t>17615.0</t>
  </si>
  <si>
    <t>291.796</t>
  </si>
  <si>
    <t>13040.0</t>
  </si>
  <si>
    <t>216.01</t>
  </si>
  <si>
    <t>15353490.0</t>
  </si>
  <si>
    <t>28.923</t>
  </si>
  <si>
    <t>18740.0</t>
  </si>
  <si>
    <t>310.432</t>
  </si>
  <si>
    <t>13608.0</t>
  </si>
  <si>
    <t>225.419</t>
  </si>
  <si>
    <t>15568575.0</t>
  </si>
  <si>
    <t>30.53</t>
  </si>
  <si>
    <t>19809.0</t>
  </si>
  <si>
    <t>328.14</t>
  </si>
  <si>
    <t>14095.0</t>
  </si>
  <si>
    <t>233.487</t>
  </si>
  <si>
    <t>15784461.0</t>
  </si>
  <si>
    <t>32.12</t>
  </si>
  <si>
    <t>20841.0</t>
  </si>
  <si>
    <t>345.236</t>
  </si>
  <si>
    <t>14367.0</t>
  </si>
  <si>
    <t>237.992</t>
  </si>
  <si>
    <t>15967918.0</t>
  </si>
  <si>
    <t>33.495</t>
  </si>
  <si>
    <t>21862.0</t>
  </si>
  <si>
    <t>362.149</t>
  </si>
  <si>
    <t>14809.0</t>
  </si>
  <si>
    <t>245.314</t>
  </si>
  <si>
    <t>16103649.0</t>
  </si>
  <si>
    <t>36.858</t>
  </si>
  <si>
    <t>23339.0</t>
  </si>
  <si>
    <t>386.616</t>
  </si>
  <si>
    <t>15334.0</t>
  </si>
  <si>
    <t>254.011</t>
  </si>
  <si>
    <t>16285936.0</t>
  </si>
  <si>
    <t>37.967</t>
  </si>
  <si>
    <t>24408.0</t>
  </si>
  <si>
    <t>404.324</t>
  </si>
  <si>
    <t>15921.0</t>
  </si>
  <si>
    <t>263.735</t>
  </si>
  <si>
    <t>16497767.0</t>
  </si>
  <si>
    <t>39.607</t>
  </si>
  <si>
    <t>25647.0</t>
  </si>
  <si>
    <t>424.848</t>
  </si>
  <si>
    <t>16428.0</t>
  </si>
  <si>
    <t>272.133</t>
  </si>
  <si>
    <t>16717651.0</t>
  </si>
  <si>
    <t>41.662</t>
  </si>
  <si>
    <t>26520.0</t>
  </si>
  <si>
    <t>439.309</t>
  </si>
  <si>
    <t>16707.0</t>
  </si>
  <si>
    <t>276.755</t>
  </si>
  <si>
    <t>16951896.0</t>
  </si>
  <si>
    <t>43.633</t>
  </si>
  <si>
    <t>27743.0</t>
  </si>
  <si>
    <t>459.569</t>
  </si>
  <si>
    <t>17070.0</t>
  </si>
  <si>
    <t>282.768</t>
  </si>
  <si>
    <t>17183569.0</t>
  </si>
  <si>
    <t>45.538</t>
  </si>
  <si>
    <t>29189.0</t>
  </si>
  <si>
    <t>483.522</t>
  </si>
  <si>
    <t>17320.0</t>
  </si>
  <si>
    <t>286.909</t>
  </si>
  <si>
    <t>17374713.0</t>
  </si>
  <si>
    <t>2849.0</t>
  </si>
  <si>
    <t>47.194</t>
  </si>
  <si>
    <t>30485.0</t>
  </si>
  <si>
    <t>504.991</t>
  </si>
  <si>
    <t>17390.0</t>
  </si>
  <si>
    <t>288.069</t>
  </si>
  <si>
    <t>17522438.0</t>
  </si>
  <si>
    <t>2971.0</t>
  </si>
  <si>
    <t>49.215</t>
  </si>
  <si>
    <t>31604.0</t>
  </si>
  <si>
    <t>523.527</t>
  </si>
  <si>
    <t>17434.0</t>
  </si>
  <si>
    <t>288.798</t>
  </si>
  <si>
    <t>17740196.0</t>
  </si>
  <si>
    <t>32525.0</t>
  </si>
  <si>
    <t>538.784</t>
  </si>
  <si>
    <t>17465.0</t>
  </si>
  <si>
    <t>289.311</t>
  </si>
  <si>
    <t>17965836.0</t>
  </si>
  <si>
    <t>52.512</t>
  </si>
  <si>
    <t>33043.0</t>
  </si>
  <si>
    <t>547.364</t>
  </si>
  <si>
    <t>17381.0</t>
  </si>
  <si>
    <t>287.92</t>
  </si>
  <si>
    <t>18200508.0</t>
  </si>
  <si>
    <t>53.506</t>
  </si>
  <si>
    <t>34144.0</t>
  </si>
  <si>
    <t>565.603</t>
  </si>
  <si>
    <t>17363.0</t>
  </si>
  <si>
    <t>287.622</t>
  </si>
  <si>
    <t>18455416.0</t>
  </si>
  <si>
    <t>54.765</t>
  </si>
  <si>
    <t>34704.0</t>
  </si>
  <si>
    <t>574.879</t>
  </si>
  <si>
    <t>17255.0</t>
  </si>
  <si>
    <t>285.833</t>
  </si>
  <si>
    <t>18683111.0</t>
  </si>
  <si>
    <t>3422.0</t>
  </si>
  <si>
    <t>56.686</t>
  </si>
  <si>
    <t>35469.0</t>
  </si>
  <si>
    <t>587.552</t>
  </si>
  <si>
    <t>17094.0</t>
  </si>
  <si>
    <t>283.166</t>
  </si>
  <si>
    <t>18878386.0</t>
  </si>
  <si>
    <t>57.846</t>
  </si>
  <si>
    <t>36028.0</t>
  </si>
  <si>
    <t>596.811</t>
  </si>
  <si>
    <t>17079.0</t>
  </si>
  <si>
    <t>282.917</t>
  </si>
  <si>
    <t>19031049.0</t>
  </si>
  <si>
    <t>36686.0</t>
  </si>
  <si>
    <t>607.711</t>
  </si>
  <si>
    <t>17018.0</t>
  </si>
  <si>
    <t>281.907</t>
  </si>
  <si>
    <t>19239507.0</t>
  </si>
  <si>
    <t>37174.0</t>
  </si>
  <si>
    <t>615.795</t>
  </si>
  <si>
    <t>16698.0</t>
  </si>
  <si>
    <t>276.606</t>
  </si>
  <si>
    <t>19474341.0</t>
  </si>
  <si>
    <t>61.49</t>
  </si>
  <si>
    <t>618.247</t>
  </si>
  <si>
    <t>272.912</t>
  </si>
  <si>
    <t>19724527.0</t>
  </si>
  <si>
    <t>62.086</t>
  </si>
  <si>
    <t>37705.0</t>
  </si>
  <si>
    <t>624.591</t>
  </si>
  <si>
    <t>267.296</t>
  </si>
  <si>
    <t>19962604.0</t>
  </si>
  <si>
    <t>62.252</t>
  </si>
  <si>
    <t>37821.0</t>
  </si>
  <si>
    <t>626.513</t>
  </si>
  <si>
    <t>15636.0</t>
  </si>
  <si>
    <t>259.014</t>
  </si>
  <si>
    <t>20199829.0</t>
  </si>
  <si>
    <t>38080.0</t>
  </si>
  <si>
    <t>630.803</t>
  </si>
  <si>
    <t>15225.0</t>
  </si>
  <si>
    <t>252.205</t>
  </si>
  <si>
    <t>20388576.0</t>
  </si>
  <si>
    <t>38507.0</t>
  </si>
  <si>
    <t>637.877</t>
  </si>
  <si>
    <t>14751.0</t>
  </si>
  <si>
    <t>244.353</t>
  </si>
  <si>
    <t>20537521.0</t>
  </si>
  <si>
    <t>3816.0</t>
  </si>
  <si>
    <t>63.213</t>
  </si>
  <si>
    <t>38393.0</t>
  </si>
  <si>
    <t>635.988</t>
  </si>
  <si>
    <t>14242.0</t>
  </si>
  <si>
    <t>235.922</t>
  </si>
  <si>
    <t>20726180.0</t>
  </si>
  <si>
    <t>3848.0</t>
  </si>
  <si>
    <t>63.743</t>
  </si>
  <si>
    <t>38161.0</t>
  </si>
  <si>
    <t>632.145</t>
  </si>
  <si>
    <t>13777.0</t>
  </si>
  <si>
    <t>228.219</t>
  </si>
  <si>
    <t>20956187.0</t>
  </si>
  <si>
    <t>63.71</t>
  </si>
  <si>
    <t>37884.0</t>
  </si>
  <si>
    <t>627.557</t>
  </si>
  <si>
    <t>13245.0</t>
  </si>
  <si>
    <t>219.406</t>
  </si>
  <si>
    <t>21188898.0</t>
  </si>
  <si>
    <t>62.65</t>
  </si>
  <si>
    <t>37466.0</t>
  </si>
  <si>
    <t>620.632</t>
  </si>
  <si>
    <t>12813.0</t>
  </si>
  <si>
    <t>212.25</t>
  </si>
  <si>
    <t>21411701.0</t>
  </si>
  <si>
    <t>62.318</t>
  </si>
  <si>
    <t>613.923</t>
  </si>
  <si>
    <t>12596.0</t>
  </si>
  <si>
    <t>208.655</t>
  </si>
  <si>
    <t>21637641.0</t>
  </si>
  <si>
    <t>62.169</t>
  </si>
  <si>
    <t>36632.0</t>
  </si>
  <si>
    <t>606.817</t>
  </si>
  <si>
    <t>12365.0</t>
  </si>
  <si>
    <t>204.829</t>
  </si>
  <si>
    <t>21814575.0</t>
  </si>
  <si>
    <t>62.02</t>
  </si>
  <si>
    <t>36931.0</t>
  </si>
  <si>
    <t>611.77</t>
  </si>
  <si>
    <t>197.987</t>
  </si>
  <si>
    <t>21945099.0</t>
  </si>
  <si>
    <t>3663.0</t>
  </si>
  <si>
    <t>60.678</t>
  </si>
  <si>
    <t>36474.0</t>
  </si>
  <si>
    <t>604.2</t>
  </si>
  <si>
    <t>11609.0</t>
  </si>
  <si>
    <t>192.306</t>
  </si>
  <si>
    <t>22127199.0</t>
  </si>
  <si>
    <t>59.9</t>
  </si>
  <si>
    <t>36070.0</t>
  </si>
  <si>
    <t>22334342.0</t>
  </si>
  <si>
    <t>59.585</t>
  </si>
  <si>
    <t>35369.0</t>
  </si>
  <si>
    <t>585.895</t>
  </si>
  <si>
    <t>11191.0</t>
  </si>
  <si>
    <t>185.381</t>
  </si>
  <si>
    <t>22554389.0</t>
  </si>
  <si>
    <t>59.088</t>
  </si>
  <si>
    <t>34767.0</t>
  </si>
  <si>
    <t>575.923</t>
  </si>
  <si>
    <t>10950.0</t>
  </si>
  <si>
    <t>181.389</t>
  </si>
  <si>
    <t>22767130.0</t>
  </si>
  <si>
    <t>58.26</t>
  </si>
  <si>
    <t>33675.0</t>
  </si>
  <si>
    <t>557.834</t>
  </si>
  <si>
    <t>10777.0</t>
  </si>
  <si>
    <t>178.523</t>
  </si>
  <si>
    <t>22962114.0</t>
  </si>
  <si>
    <t>57.216</t>
  </si>
  <si>
    <t>33845.0</t>
  </si>
  <si>
    <t>560.65</t>
  </si>
  <si>
    <t>10660.0</t>
  </si>
  <si>
    <t>176.585</t>
  </si>
  <si>
    <t>23125664.0</t>
  </si>
  <si>
    <t>56.024</t>
  </si>
  <si>
    <t>33906.0</t>
  </si>
  <si>
    <t>561.66</t>
  </si>
  <si>
    <t>10475.0</t>
  </si>
  <si>
    <t>173.521</t>
  </si>
  <si>
    <t>23236881.0</t>
  </si>
  <si>
    <t>55.411</t>
  </si>
  <si>
    <t>33426.0</t>
  </si>
  <si>
    <t>553.709</t>
  </si>
  <si>
    <t>10148.0</t>
  </si>
  <si>
    <t>168.104</t>
  </si>
  <si>
    <t>23386113.0</t>
  </si>
  <si>
    <t>3320.0</t>
  </si>
  <si>
    <t>54.997</t>
  </si>
  <si>
    <t>32973.0</t>
  </si>
  <si>
    <t>546.205</t>
  </si>
  <si>
    <t>20.673</t>
  </si>
  <si>
    <t>9955.0</t>
  </si>
  <si>
    <t>164.907</t>
  </si>
  <si>
    <t>23504588.0</t>
  </si>
  <si>
    <t>54.516</t>
  </si>
  <si>
    <t>32379.0</t>
  </si>
  <si>
    <t>536.365</t>
  </si>
  <si>
    <t>21.237</t>
  </si>
  <si>
    <t>9772.0</t>
  </si>
  <si>
    <t>161.875</t>
  </si>
  <si>
    <t>23676174.0</t>
  </si>
  <si>
    <t>54.085</t>
  </si>
  <si>
    <t>31827.0</t>
  </si>
  <si>
    <t>527.221</t>
  </si>
  <si>
    <t>160.219</t>
  </si>
  <si>
    <t>23866590.0</t>
  </si>
  <si>
    <t>52.992</t>
  </si>
  <si>
    <t>31265.0</t>
  </si>
  <si>
    <t>517.911</t>
  </si>
  <si>
    <t>21.402</t>
  </si>
  <si>
    <t>9508.0</t>
  </si>
  <si>
    <t>157.502</t>
  </si>
  <si>
    <t>24063029.0</t>
  </si>
  <si>
    <t>52.313</t>
  </si>
  <si>
    <t>30893.0</t>
  </si>
  <si>
    <t>511.749</t>
  </si>
  <si>
    <t>153.957</t>
  </si>
  <si>
    <t>24215726.0</t>
  </si>
  <si>
    <t>51.269</t>
  </si>
  <si>
    <t>30860.0</t>
  </si>
  <si>
    <t>511.202</t>
  </si>
  <si>
    <t>21.336</t>
  </si>
  <si>
    <t>152.98</t>
  </si>
  <si>
    <t>24319310.0</t>
  </si>
  <si>
    <t>49.745</t>
  </si>
  <si>
    <t>30345.0</t>
  </si>
  <si>
    <t>502.671</t>
  </si>
  <si>
    <t>21.452</t>
  </si>
  <si>
    <t>9218.0</t>
  </si>
  <si>
    <t>152.698</t>
  </si>
  <si>
    <t>24483741.0</t>
  </si>
  <si>
    <t>48.47</t>
  </si>
  <si>
    <t>29823.0</t>
  </si>
  <si>
    <t>494.024</t>
  </si>
  <si>
    <t>22.098</t>
  </si>
  <si>
    <t>149.7</t>
  </si>
  <si>
    <t>47.294</t>
  </si>
  <si>
    <t>485.063</t>
  </si>
  <si>
    <t>8929.0</t>
  </si>
  <si>
    <t>147.911</t>
  </si>
  <si>
    <t>24635720.0</t>
  </si>
  <si>
    <t>2819.0</t>
  </si>
  <si>
    <t>46.697</t>
  </si>
  <si>
    <t>28588.0</t>
  </si>
  <si>
    <t>473.566</t>
  </si>
  <si>
    <t>8759.0</t>
  </si>
  <si>
    <t>145.095</t>
  </si>
  <si>
    <t>24815520.0</t>
  </si>
  <si>
    <t>2784.0</t>
  </si>
  <si>
    <t>46.118</t>
  </si>
  <si>
    <t>28148.0</t>
  </si>
  <si>
    <t>466.278</t>
  </si>
  <si>
    <t>20.077</t>
  </si>
  <si>
    <t>8694.0</t>
  </si>
  <si>
    <t>144.018</t>
  </si>
  <si>
    <t>24991705.0</t>
  </si>
  <si>
    <t>2743.0</t>
  </si>
  <si>
    <t>45.438</t>
  </si>
  <si>
    <t>27901.0</t>
  </si>
  <si>
    <t>462.186</t>
  </si>
  <si>
    <t>8697.0</t>
  </si>
  <si>
    <t>144.068</t>
  </si>
  <si>
    <t>25129125.0</t>
  </si>
  <si>
    <t>45.24</t>
  </si>
  <si>
    <t>27876.0</t>
  </si>
  <si>
    <t>461.772</t>
  </si>
  <si>
    <t>19.945</t>
  </si>
  <si>
    <t>8589.0</t>
  </si>
  <si>
    <t>142.279</t>
  </si>
  <si>
    <t>25217014.0</t>
  </si>
  <si>
    <t>44.511</t>
  </si>
  <si>
    <t>27635.0</t>
  </si>
  <si>
    <t>457.78</t>
  </si>
  <si>
    <t>19.978</t>
  </si>
  <si>
    <t>142.494</t>
  </si>
  <si>
    <t>25374719.0</t>
  </si>
  <si>
    <t>2624.0</t>
  </si>
  <si>
    <t>43.467</t>
  </si>
  <si>
    <t>27170.0</t>
  </si>
  <si>
    <t>450.077</t>
  </si>
  <si>
    <t>20.392</t>
  </si>
  <si>
    <t>25558583.0</t>
  </si>
  <si>
    <t>42.887</t>
  </si>
  <si>
    <t>26659.0</t>
  </si>
  <si>
    <t>441.612</t>
  </si>
  <si>
    <t>19.829</t>
  </si>
  <si>
    <t>8557.0</t>
  </si>
  <si>
    <t>25752360.0</t>
  </si>
  <si>
    <t>25986.0</t>
  </si>
  <si>
    <t>430.464</t>
  </si>
  <si>
    <t>19.431</t>
  </si>
  <si>
    <t>8278.0</t>
  </si>
  <si>
    <t>137.127</t>
  </si>
  <si>
    <t>25904694.0</t>
  </si>
  <si>
    <t>42.738</t>
  </si>
  <si>
    <t>25892.0</t>
  </si>
  <si>
    <t>428.906</t>
  </si>
  <si>
    <t>18.984</t>
  </si>
  <si>
    <t>8220.0</t>
  </si>
  <si>
    <t>136.166</t>
  </si>
  <si>
    <t>25986258.0</t>
  </si>
  <si>
    <t>26151.0</t>
  </si>
  <si>
    <t>433.197</t>
  </si>
  <si>
    <t>138.618</t>
  </si>
  <si>
    <t>26046137.0</t>
  </si>
  <si>
    <t>42.49</t>
  </si>
  <si>
    <t>26497.0</t>
  </si>
  <si>
    <t>438.928</t>
  </si>
  <si>
    <t>19.53</t>
  </si>
  <si>
    <t>140.423</t>
  </si>
  <si>
    <t>26114818.0</t>
  </si>
  <si>
    <t>42.225</t>
  </si>
  <si>
    <t>26211.0</t>
  </si>
  <si>
    <t>434.191</t>
  </si>
  <si>
    <t>20.441</t>
  </si>
  <si>
    <t>8599.0</t>
  </si>
  <si>
    <t>142.444</t>
  </si>
  <si>
    <t>26243558.0</t>
  </si>
  <si>
    <t>41.877</t>
  </si>
  <si>
    <t>26094.0</t>
  </si>
  <si>
    <t>432.253</t>
  </si>
  <si>
    <t>19.762</t>
  </si>
  <si>
    <t>8701.0</t>
  </si>
  <si>
    <t>144.134</t>
  </si>
  <si>
    <t>26412603.0</t>
  </si>
  <si>
    <t>25706.0</t>
  </si>
  <si>
    <t>425.825</t>
  </si>
  <si>
    <t>20.64</t>
  </si>
  <si>
    <t>8811.0</t>
  </si>
  <si>
    <t>145.956</t>
  </si>
  <si>
    <t>26598607.0</t>
  </si>
  <si>
    <t>42.291</t>
  </si>
  <si>
    <t>420.342</t>
  </si>
  <si>
    <t>20.309</t>
  </si>
  <si>
    <t>8970.0</t>
  </si>
  <si>
    <t>148.59</t>
  </si>
  <si>
    <t>26756131.0</t>
  </si>
  <si>
    <t>2569.0</t>
  </si>
  <si>
    <t>42.556</t>
  </si>
  <si>
    <t>25517.0</t>
  </si>
  <si>
    <t>422.695</t>
  </si>
  <si>
    <t>20.326</t>
  </si>
  <si>
    <t>9236.0</t>
  </si>
  <si>
    <t>152.996</t>
  </si>
  <si>
    <t>26823305.0</t>
  </si>
  <si>
    <t>42.788</t>
  </si>
  <si>
    <t>25658.0</t>
  </si>
  <si>
    <t>425.03</t>
  </si>
  <si>
    <t>9253.0</t>
  </si>
  <si>
    <t>153.278</t>
  </si>
  <si>
    <t>26926279.0</t>
  </si>
  <si>
    <t>42.722</t>
  </si>
  <si>
    <t>25896.0</t>
  </si>
  <si>
    <t>428.973</t>
  </si>
  <si>
    <t>19.911</t>
  </si>
  <si>
    <t>9326.0</t>
  </si>
  <si>
    <t>154.487</t>
  </si>
  <si>
    <t>27004272.0</t>
  </si>
  <si>
    <t>25964.0</t>
  </si>
  <si>
    <t>430.099</t>
  </si>
  <si>
    <t>19.017</t>
  </si>
  <si>
    <t>9375.0</t>
  </si>
  <si>
    <t>155.299</t>
  </si>
  <si>
    <t>27139378.0</t>
  </si>
  <si>
    <t>42.589</t>
  </si>
  <si>
    <t>25745.0</t>
  </si>
  <si>
    <t>426.471</t>
  </si>
  <si>
    <t>19.149</t>
  </si>
  <si>
    <t>153.311</t>
  </si>
  <si>
    <t>27317974.0</t>
  </si>
  <si>
    <t>25878.0</t>
  </si>
  <si>
    <t>428.675</t>
  </si>
  <si>
    <t>9295.0</t>
  </si>
  <si>
    <t>153.974</t>
  </si>
  <si>
    <t>27439249.0</t>
  </si>
  <si>
    <t>25900.0</t>
  </si>
  <si>
    <t>429.039</t>
  </si>
  <si>
    <t>19.083</t>
  </si>
  <si>
    <t>9608.0</t>
  </si>
  <si>
    <t>159.159</t>
  </si>
  <si>
    <t>27579516.0</t>
  </si>
  <si>
    <t>42.954</t>
  </si>
  <si>
    <t>25853.0</t>
  </si>
  <si>
    <t>428.26</t>
  </si>
  <si>
    <t>19.895</t>
  </si>
  <si>
    <t>156.955</t>
  </si>
  <si>
    <t>27751635.0</t>
  </si>
  <si>
    <t>2615.0</t>
  </si>
  <si>
    <t>43.318</t>
  </si>
  <si>
    <t>26042.0</t>
  </si>
  <si>
    <t>431.391</t>
  </si>
  <si>
    <t>9416.0</t>
  </si>
  <si>
    <t>155.978</t>
  </si>
  <si>
    <t>27891393.0</t>
  </si>
  <si>
    <t>2642.0</t>
  </si>
  <si>
    <t>43.765</t>
  </si>
  <si>
    <t>26245.0</t>
  </si>
  <si>
    <t>434.754</t>
  </si>
  <si>
    <t>9330.0</t>
  </si>
  <si>
    <t>154.553</t>
  </si>
  <si>
    <t>27983049.0</t>
  </si>
  <si>
    <t>2636.0</t>
  </si>
  <si>
    <t>43.666</t>
  </si>
  <si>
    <t>26348.0</t>
  </si>
  <si>
    <t>436.46</t>
  </si>
  <si>
    <t>152.069</t>
  </si>
  <si>
    <t>28124690.0</t>
  </si>
  <si>
    <t>26104.0</t>
  </si>
  <si>
    <t>432.418</t>
  </si>
  <si>
    <t>20.475</t>
  </si>
  <si>
    <t>9243.0</t>
  </si>
  <si>
    <t>153.112</t>
  </si>
  <si>
    <t>28300119.0</t>
  </si>
  <si>
    <t>42.357</t>
  </si>
  <si>
    <t>25667.0</t>
  </si>
  <si>
    <t>425.179</t>
  </si>
  <si>
    <t>20.607</t>
  </si>
  <si>
    <t>9116.0</t>
  </si>
  <si>
    <t>151.008</t>
  </si>
  <si>
    <t>28460704.0</t>
  </si>
  <si>
    <t>41.777</t>
  </si>
  <si>
    <t>25363.0</t>
  </si>
  <si>
    <t>420.143</t>
  </si>
  <si>
    <t>20.094</t>
  </si>
  <si>
    <t>8902.0</t>
  </si>
  <si>
    <t>147.464</t>
  </si>
  <si>
    <t>28734210.0</t>
  </si>
  <si>
    <t>2520.0</t>
  </si>
  <si>
    <t>41.744</t>
  </si>
  <si>
    <t>25304.0</t>
  </si>
  <si>
    <t>419.166</t>
  </si>
  <si>
    <t>19.878</t>
  </si>
  <si>
    <t>8815.0</t>
  </si>
  <si>
    <t>146.022</t>
  </si>
  <si>
    <t>28995614.0</t>
  </si>
  <si>
    <t>41.463</t>
  </si>
  <si>
    <t>25260.0</t>
  </si>
  <si>
    <t>418.437</t>
  </si>
  <si>
    <t>18.934</t>
  </si>
  <si>
    <t>8588.0</t>
  </si>
  <si>
    <t>142.262</t>
  </si>
  <si>
    <t>29206692.0</t>
  </si>
  <si>
    <t>2544.0</t>
  </si>
  <si>
    <t>25428.0</t>
  </si>
  <si>
    <t>421.22</t>
  </si>
  <si>
    <t>18.503</t>
  </si>
  <si>
    <t>8404.0</t>
  </si>
  <si>
    <t>139.214</t>
  </si>
  <si>
    <t>29365366.0</t>
  </si>
  <si>
    <t>41.198</t>
  </si>
  <si>
    <t>25186.0</t>
  </si>
  <si>
    <t>417.211</t>
  </si>
  <si>
    <t>18.172</t>
  </si>
  <si>
    <t>8171.0</t>
  </si>
  <si>
    <t>135.354</t>
  </si>
  <si>
    <t>29619436.0</t>
  </si>
  <si>
    <t>40.767</t>
  </si>
  <si>
    <t>24930.0</t>
  </si>
  <si>
    <t>412.971</t>
  </si>
  <si>
    <t>7962.0</t>
  </si>
  <si>
    <t>131.892</t>
  </si>
  <si>
    <t>29899198.0</t>
  </si>
  <si>
    <t>40.055</t>
  </si>
  <si>
    <t>24463.0</t>
  </si>
  <si>
    <t>405.235</t>
  </si>
  <si>
    <t>17.808</t>
  </si>
  <si>
    <t>129.49</t>
  </si>
  <si>
    <t>30166765.0</t>
  </si>
  <si>
    <t>39.591</t>
  </si>
  <si>
    <t>24081.0</t>
  </si>
  <si>
    <t>398.907</t>
  </si>
  <si>
    <t>17.609</t>
  </si>
  <si>
    <t>7634.0</t>
  </si>
  <si>
    <t>126.459</t>
  </si>
  <si>
    <t>30431493.0</t>
  </si>
  <si>
    <t>39.525</t>
  </si>
  <si>
    <t>23789.0</t>
  </si>
  <si>
    <t>394.07</t>
  </si>
  <si>
    <t>17.675</t>
  </si>
  <si>
    <t>123.212</t>
  </si>
  <si>
    <t>30717824.0</t>
  </si>
  <si>
    <t>39.757</t>
  </si>
  <si>
    <t>23709.0</t>
  </si>
  <si>
    <t>392.745</t>
  </si>
  <si>
    <t>122.003</t>
  </si>
  <si>
    <t>30934035.0</t>
  </si>
  <si>
    <t>40.104</t>
  </si>
  <si>
    <t>23845.0</t>
  </si>
  <si>
    <t>394.997</t>
  </si>
  <si>
    <t>17.741</t>
  </si>
  <si>
    <t>7370.0</t>
  </si>
  <si>
    <t>122.086</t>
  </si>
  <si>
    <t>31060966.0</t>
  </si>
  <si>
    <t>39.293</t>
  </si>
  <si>
    <t>23727.0</t>
  </si>
  <si>
    <t>393.043</t>
  </si>
  <si>
    <t>17.509</t>
  </si>
  <si>
    <t>7271.0</t>
  </si>
  <si>
    <t>120.446</t>
  </si>
  <si>
    <t>31317253.0</t>
  </si>
  <si>
    <t>38.961</t>
  </si>
  <si>
    <t>23513.0</t>
  </si>
  <si>
    <t>389.498</t>
  </si>
  <si>
    <t>16.897</t>
  </si>
  <si>
    <t>117.911</t>
  </si>
  <si>
    <t>31611023.0</t>
  </si>
  <si>
    <t>37.901</t>
  </si>
  <si>
    <t>23066.0</t>
  </si>
  <si>
    <t>382.093</t>
  </si>
  <si>
    <t>16.019</t>
  </si>
  <si>
    <t>115.277</t>
  </si>
  <si>
    <t>31886602.0</t>
  </si>
  <si>
    <t>37.603</t>
  </si>
  <si>
    <t>22667.0</t>
  </si>
  <si>
    <t>375.484</t>
  </si>
  <si>
    <t>16.085</t>
  </si>
  <si>
    <t>6917.0</t>
  </si>
  <si>
    <t>114.582</t>
  </si>
  <si>
    <t>32155352.0</t>
  </si>
  <si>
    <t>36.742</t>
  </si>
  <si>
    <t>22316.0</t>
  </si>
  <si>
    <t>369.669</t>
  </si>
  <si>
    <t>15.389</t>
  </si>
  <si>
    <t>6819.0</t>
  </si>
  <si>
    <t>112.958</t>
  </si>
  <si>
    <t>32453362.0</t>
  </si>
  <si>
    <t>36.692</t>
  </si>
  <si>
    <t>22311.0</t>
  </si>
  <si>
    <t>369.586</t>
  </si>
  <si>
    <t>15.008</t>
  </si>
  <si>
    <t>112.428</t>
  </si>
  <si>
    <t>32666726.0</t>
  </si>
  <si>
    <t>2252.0</t>
  </si>
  <si>
    <t>37.305</t>
  </si>
  <si>
    <t>22512.0</t>
  </si>
  <si>
    <t>372.916</t>
  </si>
  <si>
    <t>6679.0</t>
  </si>
  <si>
    <t>110.639</t>
  </si>
  <si>
    <t>32809145.0</t>
  </si>
  <si>
    <t>36.675</t>
  </si>
  <si>
    <t>22531.0</t>
  </si>
  <si>
    <t>373.231</t>
  </si>
  <si>
    <t>14.859</t>
  </si>
  <si>
    <t>6681.0</t>
  </si>
  <si>
    <t>110.672</t>
  </si>
  <si>
    <t>33053574.0</t>
  </si>
  <si>
    <t>35.532</t>
  </si>
  <si>
    <t>22216.0</t>
  </si>
  <si>
    <t>368.013</t>
  </si>
  <si>
    <t>111.583</t>
  </si>
  <si>
    <t>33332881.0</t>
  </si>
  <si>
    <t>35.632</t>
  </si>
  <si>
    <t>21894.0</t>
  </si>
  <si>
    <t>362.679</t>
  </si>
  <si>
    <t>15.903</t>
  </si>
  <si>
    <t>6734.0</t>
  </si>
  <si>
    <t>111.55</t>
  </si>
  <si>
    <t>33603023.0</t>
  </si>
  <si>
    <t>35.483</t>
  </si>
  <si>
    <t>21717.0</t>
  </si>
  <si>
    <t>359.747</t>
  </si>
  <si>
    <t>15.638</t>
  </si>
  <si>
    <t>6683.0</t>
  </si>
  <si>
    <t>110.705</t>
  </si>
  <si>
    <t>33873530.0</t>
  </si>
  <si>
    <t>34.953</t>
  </si>
  <si>
    <t>21518.0</t>
  </si>
  <si>
    <t>356.45</t>
  </si>
  <si>
    <t>15.836</t>
  </si>
  <si>
    <t>34155937.0</t>
  </si>
  <si>
    <t>21373.0</t>
  </si>
  <si>
    <t>354.048</t>
  </si>
  <si>
    <t>15.969</t>
  </si>
  <si>
    <t>111.003</t>
  </si>
  <si>
    <t>34362726.0</t>
  </si>
  <si>
    <t>35.499</t>
  </si>
  <si>
    <t>21670.0</t>
  </si>
  <si>
    <t>358.968</t>
  </si>
  <si>
    <t>15.869</t>
  </si>
  <si>
    <t>6659.0</t>
  </si>
  <si>
    <t>110.308</t>
  </si>
  <si>
    <t>34506996.0</t>
  </si>
  <si>
    <t>21655.0</t>
  </si>
  <si>
    <t>358.72</t>
  </si>
  <si>
    <t>15.671</t>
  </si>
  <si>
    <t>109.927</t>
  </si>
  <si>
    <t>34781259.0</t>
  </si>
  <si>
    <t>35.251</t>
  </si>
  <si>
    <t>21408.0</t>
  </si>
  <si>
    <t>354.628</t>
  </si>
  <si>
    <t>16.035</t>
  </si>
  <si>
    <t>6662.0</t>
  </si>
  <si>
    <t>110.357</t>
  </si>
  <si>
    <t>35092253.0</t>
  </si>
  <si>
    <t>35.218</t>
  </si>
  <si>
    <t>21068.0</t>
  </si>
  <si>
    <t>348.996</t>
  </si>
  <si>
    <t>16.101</t>
  </si>
  <si>
    <t>6660.0</t>
  </si>
  <si>
    <t>110.324</t>
  </si>
  <si>
    <t>35384786.0</t>
  </si>
  <si>
    <t>34.704</t>
  </si>
  <si>
    <t>20831.0</t>
  </si>
  <si>
    <t>345.07</t>
  </si>
  <si>
    <t>16.449</t>
  </si>
  <si>
    <t>6618.0</t>
  </si>
  <si>
    <t>109.629</t>
  </si>
  <si>
    <t>35672405.0</t>
  </si>
  <si>
    <t>34.157</t>
  </si>
  <si>
    <t>20562.0</t>
  </si>
  <si>
    <t>340.614</t>
  </si>
  <si>
    <t>6564.0</t>
  </si>
  <si>
    <t>108.734</t>
  </si>
  <si>
    <t>35962939.0</t>
  </si>
  <si>
    <t>34.538</t>
  </si>
  <si>
    <t>20534.0</t>
  </si>
  <si>
    <t>6456.0</t>
  </si>
  <si>
    <t>106.945</t>
  </si>
  <si>
    <t>36168581.0</t>
  </si>
  <si>
    <t>20604.0</t>
  </si>
  <si>
    <t>341.31</t>
  </si>
  <si>
    <t>6412.0</t>
  </si>
  <si>
    <t>106.216</t>
  </si>
  <si>
    <t>36347859.0</t>
  </si>
  <si>
    <t>2074.0</t>
  </si>
  <si>
    <t>34.356</t>
  </si>
  <si>
    <t>20537.0</t>
  </si>
  <si>
    <t>340.2</t>
  </si>
  <si>
    <t>16.217</t>
  </si>
  <si>
    <t>106.084</t>
  </si>
  <si>
    <t>36621878.0</t>
  </si>
  <si>
    <t>2043.0</t>
  </si>
  <si>
    <t>33.843</t>
  </si>
  <si>
    <t>20317.0</t>
  </si>
  <si>
    <t>336.555</t>
  </si>
  <si>
    <t>15.522</t>
  </si>
  <si>
    <t>106.349</t>
  </si>
  <si>
    <t>36916289.0</t>
  </si>
  <si>
    <t>33.876</t>
  </si>
  <si>
    <t>20008.0</t>
  </si>
  <si>
    <t>331.437</t>
  </si>
  <si>
    <t>15.952</t>
  </si>
  <si>
    <t>6488.0</t>
  </si>
  <si>
    <t>107.475</t>
  </si>
  <si>
    <t>37204747.0</t>
  </si>
  <si>
    <t>34.108</t>
  </si>
  <si>
    <t>19890.0</t>
  </si>
  <si>
    <t>329.482</t>
  </si>
  <si>
    <t>15.919</t>
  </si>
  <si>
    <t>6590.0</t>
  </si>
  <si>
    <t>109.165</t>
  </si>
  <si>
    <t>37501875.0</t>
  </si>
  <si>
    <t>34.174</t>
  </si>
  <si>
    <t>19788.0</t>
  </si>
  <si>
    <t>327.792</t>
  </si>
  <si>
    <t>16.234</t>
  </si>
  <si>
    <t>37807953.0</t>
  </si>
  <si>
    <t>2094.0</t>
  </si>
  <si>
    <t>34.688</t>
  </si>
  <si>
    <t>19898.0</t>
  </si>
  <si>
    <t>329.615</t>
  </si>
  <si>
    <t>6928.0</t>
  </si>
  <si>
    <t>38058939.0</t>
  </si>
  <si>
    <t>35.085</t>
  </si>
  <si>
    <t>20273.0</t>
  </si>
  <si>
    <t>335.827</t>
  </si>
  <si>
    <t>7238.0</t>
  </si>
  <si>
    <t>119.899</t>
  </si>
  <si>
    <t>38229611.0</t>
  </si>
  <si>
    <t>2146.0</t>
  </si>
  <si>
    <t>35.549</t>
  </si>
  <si>
    <t>20441.0</t>
  </si>
  <si>
    <t>338.61</t>
  </si>
  <si>
    <t>7561.0</t>
  </si>
  <si>
    <t>125.25</t>
  </si>
  <si>
    <t>38533461.0</t>
  </si>
  <si>
    <t>35.731</t>
  </si>
  <si>
    <t>20374.0</t>
  </si>
  <si>
    <t>337.5</t>
  </si>
  <si>
    <t>18.669</t>
  </si>
  <si>
    <t>7743.0</t>
  </si>
  <si>
    <t>128.264</t>
  </si>
  <si>
    <t>38873708.0</t>
  </si>
  <si>
    <t>35.913</t>
  </si>
  <si>
    <t>20425.0</t>
  </si>
  <si>
    <t>338.344</t>
  </si>
  <si>
    <t>7907.0</t>
  </si>
  <si>
    <t>130.981</t>
  </si>
  <si>
    <t>39227412.0</t>
  </si>
  <si>
    <t>2194.0</t>
  </si>
  <si>
    <t>36.344</t>
  </si>
  <si>
    <t>20486.0</t>
  </si>
  <si>
    <t>339.355</t>
  </si>
  <si>
    <t>1165.0</t>
  </si>
  <si>
    <t>19.298</t>
  </si>
  <si>
    <t>8219.0</t>
  </si>
  <si>
    <t>136.149</t>
  </si>
  <si>
    <t>39552816.0</t>
  </si>
  <si>
    <t>2216.0</t>
  </si>
  <si>
    <t>36.709</t>
  </si>
  <si>
    <t>20588.0</t>
  </si>
  <si>
    <t>341.045</t>
  </si>
  <si>
    <t>19.729</t>
  </si>
  <si>
    <t>39875863.0</t>
  </si>
  <si>
    <t>36.957</t>
  </si>
  <si>
    <t>20869.0</t>
  </si>
  <si>
    <t>345.699</t>
  </si>
  <si>
    <t>8792.0</t>
  </si>
  <si>
    <t>145.641</t>
  </si>
  <si>
    <t>40132887.0</t>
  </si>
  <si>
    <t>37.918</t>
  </si>
  <si>
    <t>21401.0</t>
  </si>
  <si>
    <t>354.512</t>
  </si>
  <si>
    <t>8960.0</t>
  </si>
  <si>
    <t>148.424</t>
  </si>
  <si>
    <t>40303520.0</t>
  </si>
  <si>
    <t>2327.0</t>
  </si>
  <si>
    <t>38.547</t>
  </si>
  <si>
    <t>21897.0</t>
  </si>
  <si>
    <t>362.728</t>
  </si>
  <si>
    <t>9327.0</t>
  </si>
  <si>
    <t>154.504</t>
  </si>
  <si>
    <t>40639503.0</t>
  </si>
  <si>
    <t>39.939</t>
  </si>
  <si>
    <t>22174.0</t>
  </si>
  <si>
    <t>367.317</t>
  </si>
  <si>
    <t>21.121</t>
  </si>
  <si>
    <t>9740.0</t>
  </si>
  <si>
    <t>161.345</t>
  </si>
  <si>
    <t>40998387.0</t>
  </si>
  <si>
    <t>40.999</t>
  </si>
  <si>
    <t>22632.0</t>
  </si>
  <si>
    <t>374.904</t>
  </si>
  <si>
    <t>10109.0</t>
  </si>
  <si>
    <t>167.458</t>
  </si>
  <si>
    <t>41338022.0</t>
  </si>
  <si>
    <t>41.827</t>
  </si>
  <si>
    <t>22899.0</t>
  </si>
  <si>
    <t>379.327</t>
  </si>
  <si>
    <t>22.578</t>
  </si>
  <si>
    <t>10462.0</t>
  </si>
  <si>
    <t>173.305</t>
  </si>
  <si>
    <t>41716485.0</t>
  </si>
  <si>
    <t>23272.0</t>
  </si>
  <si>
    <t>385.506</t>
  </si>
  <si>
    <t>23.423</t>
  </si>
  <si>
    <t>10710.0</t>
  </si>
  <si>
    <t>177.413</t>
  </si>
  <si>
    <t>42071509.0</t>
  </si>
  <si>
    <t>43.152</t>
  </si>
  <si>
    <t>393.407</t>
  </si>
  <si>
    <t>23.92</t>
  </si>
  <si>
    <t>10920.0</t>
  </si>
  <si>
    <t>180.892</t>
  </si>
  <si>
    <t>42342845.0</t>
  </si>
  <si>
    <t>44.726</t>
  </si>
  <si>
    <t>24531.0</t>
  </si>
  <si>
    <t>406.361</t>
  </si>
  <si>
    <t>24.914</t>
  </si>
  <si>
    <t>11309.0</t>
  </si>
  <si>
    <t>187.336</t>
  </si>
  <si>
    <t>42527529.0</t>
  </si>
  <si>
    <t>2756.0</t>
  </si>
  <si>
    <t>45.654</t>
  </si>
  <si>
    <t>416.599</t>
  </si>
  <si>
    <t>25.842</t>
  </si>
  <si>
    <t>11523.0</t>
  </si>
  <si>
    <t>190.881</t>
  </si>
  <si>
    <t>42873501.0</t>
  </si>
  <si>
    <t>2827.0</t>
  </si>
  <si>
    <t>46.83</t>
  </si>
  <si>
    <t>25709.0</t>
  </si>
  <si>
    <t>425.875</t>
  </si>
  <si>
    <t>26.355</t>
  </si>
  <si>
    <t>11764.0</t>
  </si>
  <si>
    <t>194.873</t>
  </si>
  <si>
    <t>43234541.0</t>
  </si>
  <si>
    <t>47.36</t>
  </si>
  <si>
    <t>26106.0</t>
  </si>
  <si>
    <t>432.451</t>
  </si>
  <si>
    <t>11924.0</t>
  </si>
  <si>
    <t>197.524</t>
  </si>
  <si>
    <t>43606758.0</t>
  </si>
  <si>
    <t>48.271</t>
  </si>
  <si>
    <t>26570.0</t>
  </si>
  <si>
    <t>440.138</t>
  </si>
  <si>
    <t>26.985</t>
  </si>
  <si>
    <t>12092.0</t>
  </si>
  <si>
    <t>200.307</t>
  </si>
  <si>
    <t>43976394.0</t>
  </si>
  <si>
    <t>2982.0</t>
  </si>
  <si>
    <t>49.397</t>
  </si>
  <si>
    <t>27135.0</t>
  </si>
  <si>
    <t>449.497</t>
  </si>
  <si>
    <t>27.912</t>
  </si>
  <si>
    <t>12358.0</t>
  </si>
  <si>
    <t>204.713</t>
  </si>
  <si>
    <t>44349338.0</t>
  </si>
  <si>
    <t>3082.0</t>
  </si>
  <si>
    <t>51.054</t>
  </si>
  <si>
    <t>457.2</t>
  </si>
  <si>
    <t>12598.0</t>
  </si>
  <si>
    <t>208.689</t>
  </si>
  <si>
    <t>44623304.0</t>
  </si>
  <si>
    <t>52.296</t>
  </si>
  <si>
    <t>28495.0</t>
  </si>
  <si>
    <t>472.026</t>
  </si>
  <si>
    <t>29.47</t>
  </si>
  <si>
    <t>12793.0</t>
  </si>
  <si>
    <t>211.919</t>
  </si>
  <si>
    <t>44802319.0</t>
  </si>
  <si>
    <t>3256.0</t>
  </si>
  <si>
    <t>53.936</t>
  </si>
  <si>
    <t>29354.0</t>
  </si>
  <si>
    <t>486.255</t>
  </si>
  <si>
    <t>30.149</t>
  </si>
  <si>
    <t>13000.0</t>
  </si>
  <si>
    <t>215.348</t>
  </si>
  <si>
    <t>45171694.0</t>
  </si>
  <si>
    <t>54.947</t>
  </si>
  <si>
    <t>29834.0</t>
  </si>
  <si>
    <t>494.207</t>
  </si>
  <si>
    <t>31.325</t>
  </si>
  <si>
    <t>13060.0</t>
  </si>
  <si>
    <t>216.342</t>
  </si>
  <si>
    <t>45540778.0</t>
  </si>
  <si>
    <t>55.212</t>
  </si>
  <si>
    <t>30027.0</t>
  </si>
  <si>
    <t>497.404</t>
  </si>
  <si>
    <t>31.043</t>
  </si>
  <si>
    <t>13132.0</t>
  </si>
  <si>
    <t>217.534</t>
  </si>
  <si>
    <t>45894515.0</t>
  </si>
  <si>
    <t>55.725</t>
  </si>
  <si>
    <t>30222.0</t>
  </si>
  <si>
    <t>500.634</t>
  </si>
  <si>
    <t>31.341</t>
  </si>
  <si>
    <t>13139.0</t>
  </si>
  <si>
    <t>217.65</t>
  </si>
  <si>
    <t>46259337.0</t>
  </si>
  <si>
    <t>56.106</t>
  </si>
  <si>
    <t>30448.0</t>
  </si>
  <si>
    <t>504.378</t>
  </si>
  <si>
    <t>30.894</t>
  </si>
  <si>
    <t>13111.0</t>
  </si>
  <si>
    <t>217.187</t>
  </si>
  <si>
    <t>46613817.0</t>
  </si>
  <si>
    <t>57.117</t>
  </si>
  <si>
    <t>30932.0</t>
  </si>
  <si>
    <t>512.395</t>
  </si>
  <si>
    <t>30.712</t>
  </si>
  <si>
    <t>13141.0</t>
  </si>
  <si>
    <t>217.683</t>
  </si>
  <si>
    <t>46890903.0</t>
  </si>
  <si>
    <t>3510.0</t>
  </si>
  <si>
    <t>58.144</t>
  </si>
  <si>
    <t>31559.0</t>
  </si>
  <si>
    <t>522.782</t>
  </si>
  <si>
    <t>13024.0</t>
  </si>
  <si>
    <t>215.745</t>
  </si>
  <si>
    <t>47060099.0</t>
  </si>
  <si>
    <t>58.74</t>
  </si>
  <si>
    <t>31974.0</t>
  </si>
  <si>
    <t>529.656</t>
  </si>
  <si>
    <t>30.414</t>
  </si>
  <si>
    <t>12816.0</t>
  </si>
  <si>
    <t>212.3</t>
  </si>
  <si>
    <t>47395288.0</t>
  </si>
  <si>
    <t>59.436</t>
  </si>
  <si>
    <t>32026.0</t>
  </si>
  <si>
    <t>530.518</t>
  </si>
  <si>
    <t>30.016</t>
  </si>
  <si>
    <t>12699.0</t>
  </si>
  <si>
    <t>47759055.0</t>
  </si>
  <si>
    <t>59.966</t>
  </si>
  <si>
    <t>32044.0</t>
  </si>
  <si>
    <t>530.816</t>
  </si>
  <si>
    <t>12739.0</t>
  </si>
  <si>
    <t>211.024</t>
  </si>
  <si>
    <t>48108527.0</t>
  </si>
  <si>
    <t>60.099</t>
  </si>
  <si>
    <t>32100.0</t>
  </si>
  <si>
    <t>531.743</t>
  </si>
  <si>
    <t>30.927</t>
  </si>
  <si>
    <t>12766.0</t>
  </si>
  <si>
    <t>211.472</t>
  </si>
  <si>
    <t>48463509.0</t>
  </si>
  <si>
    <t>60.215</t>
  </si>
  <si>
    <t>32256.0</t>
  </si>
  <si>
    <t>534.328</t>
  </si>
  <si>
    <t>31.275</t>
  </si>
  <si>
    <t>12648.0</t>
  </si>
  <si>
    <t>209.517</t>
  </si>
  <si>
    <t>48820585.0</t>
  </si>
  <si>
    <t>3679.0</t>
  </si>
  <si>
    <t>60.943</t>
  </si>
  <si>
    <t>32380.0</t>
  </si>
  <si>
    <t>536.382</t>
  </si>
  <si>
    <t>31.027</t>
  </si>
  <si>
    <t>12408.0</t>
  </si>
  <si>
    <t>205.541</t>
  </si>
  <si>
    <t>49093288.0</t>
  </si>
  <si>
    <t>61.639</t>
  </si>
  <si>
    <t>32884.0</t>
  </si>
  <si>
    <t>544.73</t>
  </si>
  <si>
    <t>12343.0</t>
  </si>
  <si>
    <t>204.464</t>
  </si>
  <si>
    <t>49249985.0</t>
  </si>
  <si>
    <t>3716.0</t>
  </si>
  <si>
    <t>61.556</t>
  </si>
  <si>
    <t>32947.0</t>
  </si>
  <si>
    <t>545.774</t>
  </si>
  <si>
    <t>12249.0</t>
  </si>
  <si>
    <t>202.907</t>
  </si>
  <si>
    <t>49551432.0</t>
  </si>
  <si>
    <t>3710.0</t>
  </si>
  <si>
    <t>61.457</t>
  </si>
  <si>
    <t>544.83</t>
  </si>
  <si>
    <t>29.37</t>
  </si>
  <si>
    <t>12167.0</t>
  </si>
  <si>
    <t>201.549</t>
  </si>
  <si>
    <t>49902497.0</t>
  </si>
  <si>
    <t>60.977</t>
  </si>
  <si>
    <t>32630.0</t>
  </si>
  <si>
    <t>540.523</t>
  </si>
  <si>
    <t>29.105</t>
  </si>
  <si>
    <t>12040.0</t>
  </si>
  <si>
    <t>199.445</t>
  </si>
  <si>
    <t>50258742.0</t>
  </si>
  <si>
    <t>61.358</t>
  </si>
  <si>
    <t>32408.0</t>
  </si>
  <si>
    <t>536.845</t>
  </si>
  <si>
    <t>28.177</t>
  </si>
  <si>
    <t>11957.0</t>
  </si>
  <si>
    <t>198.07</t>
  </si>
  <si>
    <t>50589896.0</t>
  </si>
  <si>
    <t>61.523</t>
  </si>
  <si>
    <t>32203.0</t>
  </si>
  <si>
    <t>533.45</t>
  </si>
  <si>
    <t>27.68</t>
  </si>
  <si>
    <t>11867.0</t>
  </si>
  <si>
    <t>196.579</t>
  </si>
  <si>
    <t>50949110.0</t>
  </si>
  <si>
    <t>61.341</t>
  </si>
  <si>
    <t>32135.0</t>
  </si>
  <si>
    <t>532.323</t>
  </si>
  <si>
    <t>27.316</t>
  </si>
  <si>
    <t>11761.0</t>
  </si>
  <si>
    <t>194.823</t>
  </si>
  <si>
    <t>51200043.0</t>
  </si>
  <si>
    <t>3737.0</t>
  </si>
  <si>
    <t>61.904</t>
  </si>
  <si>
    <t>32522.0</t>
  </si>
  <si>
    <t>538.734</t>
  </si>
  <si>
    <t>11281.0</t>
  </si>
  <si>
    <t>186.872</t>
  </si>
  <si>
    <t>51302838.0</t>
  </si>
  <si>
    <t>62.004</t>
  </si>
  <si>
    <t>33080.0</t>
  </si>
  <si>
    <t>547.977</t>
  </si>
  <si>
    <t>1601.0</t>
  </si>
  <si>
    <t>26.521</t>
  </si>
  <si>
    <t>11125.0</t>
  </si>
  <si>
    <t>184.288</t>
  </si>
  <si>
    <t>51415800.0</t>
  </si>
  <si>
    <t>3683.0</t>
  </si>
  <si>
    <t>61.01</t>
  </si>
  <si>
    <t>32999.0</t>
  </si>
  <si>
    <t>546.635</t>
  </si>
  <si>
    <t>26.405</t>
  </si>
  <si>
    <t>10877.0</t>
  </si>
  <si>
    <t>180.18</t>
  </si>
  <si>
    <t>51755739.0</t>
  </si>
  <si>
    <t>32514.0</t>
  </si>
  <si>
    <t>538.601</t>
  </si>
  <si>
    <t>10528.0</t>
  </si>
  <si>
    <t>174.399</t>
  </si>
  <si>
    <t>52117901.0</t>
  </si>
  <si>
    <t>31749.0</t>
  </si>
  <si>
    <t>525.929</t>
  </si>
  <si>
    <t>25.991</t>
  </si>
  <si>
    <t>10098.0</t>
  </si>
  <si>
    <t>167.276</t>
  </si>
  <si>
    <t>52466904.0</t>
  </si>
  <si>
    <t>31242.0</t>
  </si>
  <si>
    <t>517.53</t>
  </si>
  <si>
    <t>25.196</t>
  </si>
  <si>
    <t>161.561</t>
  </si>
  <si>
    <t>52801766.0</t>
  </si>
  <si>
    <t>30836.0</t>
  </si>
  <si>
    <t>510.805</t>
  </si>
  <si>
    <t>9567.0</t>
  </si>
  <si>
    <t>158.479</t>
  </si>
  <si>
    <t>53054866.0</t>
  </si>
  <si>
    <t>30922.0</t>
  </si>
  <si>
    <t>512.23</t>
  </si>
  <si>
    <t>24.45</t>
  </si>
  <si>
    <t>9417.0</t>
  </si>
  <si>
    <t>155.995</t>
  </si>
  <si>
    <t>53245501.0</t>
  </si>
  <si>
    <t>58.409</t>
  </si>
  <si>
    <t>30478.0</t>
  </si>
  <si>
    <t>504.875</t>
  </si>
  <si>
    <t>24.798</t>
  </si>
  <si>
    <t>9124.0</t>
  </si>
  <si>
    <t>151.141</t>
  </si>
  <si>
    <t>53550491.0</t>
  </si>
  <si>
    <t>3490.0</t>
  </si>
  <si>
    <t>57.813</t>
  </si>
  <si>
    <t>29859.0</t>
  </si>
  <si>
    <t>494.621</t>
  </si>
  <si>
    <t>23.804</t>
  </si>
  <si>
    <t>8803.0</t>
  </si>
  <si>
    <t>145.824</t>
  </si>
  <si>
    <t>53885257.0</t>
  </si>
  <si>
    <t>29004.0</t>
  </si>
  <si>
    <t>480.457</t>
  </si>
  <si>
    <t>23.009</t>
  </si>
  <si>
    <t>8559.0</t>
  </si>
  <si>
    <t>141.782</t>
  </si>
  <si>
    <t>54204890.0</t>
  </si>
  <si>
    <t>55.759</t>
  </si>
  <si>
    <t>28109.0</t>
  </si>
  <si>
    <t>465.632</t>
  </si>
  <si>
    <t>8214.0</t>
  </si>
  <si>
    <t>136.067</t>
  </si>
  <si>
    <t>54532594.0</t>
  </si>
  <si>
    <t>55.328</t>
  </si>
  <si>
    <t>454.549</t>
  </si>
  <si>
    <t>22.744</t>
  </si>
  <si>
    <t>7957.0</t>
  </si>
  <si>
    <t>131.809</t>
  </si>
  <si>
    <t>54864328.0</t>
  </si>
  <si>
    <t>54.847</t>
  </si>
  <si>
    <t>26959.0</t>
  </si>
  <si>
    <t>446.582</t>
  </si>
  <si>
    <t>22.545</t>
  </si>
  <si>
    <t>7850.0</t>
  </si>
  <si>
    <t>130.037</t>
  </si>
  <si>
    <t>55094444.0</t>
  </si>
  <si>
    <t>53.738</t>
  </si>
  <si>
    <t>447.029</t>
  </si>
  <si>
    <t>22.115</t>
  </si>
  <si>
    <t>7729.0</t>
  </si>
  <si>
    <t>128.033</t>
  </si>
  <si>
    <t>55241172.0</t>
  </si>
  <si>
    <t>3151.0</t>
  </si>
  <si>
    <t>52.197</t>
  </si>
  <si>
    <t>26406.0</t>
  </si>
  <si>
    <t>437.421</t>
  </si>
  <si>
    <t>7533.0</t>
  </si>
  <si>
    <t>124.786</t>
  </si>
  <si>
    <t>55535217.0</t>
  </si>
  <si>
    <t>50.955</t>
  </si>
  <si>
    <t>25860.0</t>
  </si>
  <si>
    <t>428.376</t>
  </si>
  <si>
    <t>20.11</t>
  </si>
  <si>
    <t>7471.0</t>
  </si>
  <si>
    <t>123.759</t>
  </si>
  <si>
    <t>55885251.0</t>
  </si>
  <si>
    <t>3021.0</t>
  </si>
  <si>
    <t>50.044</t>
  </si>
  <si>
    <t>25115.0</t>
  </si>
  <si>
    <t>416.035</t>
  </si>
  <si>
    <t>19.497</t>
  </si>
  <si>
    <t>7329.0</t>
  </si>
  <si>
    <t>121.406</t>
  </si>
  <si>
    <t>56250055.0</t>
  </si>
  <si>
    <t>49.348</t>
  </si>
  <si>
    <t>24419.0</t>
  </si>
  <si>
    <t>404.506</t>
  </si>
  <si>
    <t>18.735</t>
  </si>
  <si>
    <t>7328.0</t>
  </si>
  <si>
    <t>121.39</t>
  </si>
  <si>
    <t>56565755.0</t>
  </si>
  <si>
    <t>47.94</t>
  </si>
  <si>
    <t>23865.0</t>
  </si>
  <si>
    <t>395.329</t>
  </si>
  <si>
    <t>18.404</t>
  </si>
  <si>
    <t>7266.0</t>
  </si>
  <si>
    <t>120.363</t>
  </si>
  <si>
    <t>56886535.0</t>
  </si>
  <si>
    <t>2862.0</t>
  </si>
  <si>
    <t>47.41</t>
  </si>
  <si>
    <t>389.68</t>
  </si>
  <si>
    <t>7094.0</t>
  </si>
  <si>
    <t>117.514</t>
  </si>
  <si>
    <t>57126017.0</t>
  </si>
  <si>
    <t>23484.0</t>
  </si>
  <si>
    <t>389.017</t>
  </si>
  <si>
    <t>6987.0</t>
  </si>
  <si>
    <t>115.741</t>
  </si>
  <si>
    <t>57271836.0</t>
  </si>
  <si>
    <t>2748.0</t>
  </si>
  <si>
    <t>45.521</t>
  </si>
  <si>
    <t>23060.0</t>
  </si>
  <si>
    <t>381.994</t>
  </si>
  <si>
    <t>17.36</t>
  </si>
  <si>
    <t>6803.0</t>
  </si>
  <si>
    <t>112.693</t>
  </si>
  <si>
    <t>57574570.0</t>
  </si>
  <si>
    <t>2711.0</t>
  </si>
  <si>
    <t>44.908</t>
  </si>
  <si>
    <t>22571.0</t>
  </si>
  <si>
    <t>373.893</t>
  </si>
  <si>
    <t>57910906.0</t>
  </si>
  <si>
    <t>43.732</t>
  </si>
  <si>
    <t>21991.0</t>
  </si>
  <si>
    <t>364.286</t>
  </si>
  <si>
    <t>16.83</t>
  </si>
  <si>
    <t>6545.0</t>
  </si>
  <si>
    <t>108.419</t>
  </si>
  <si>
    <t>58240981.0</t>
  </si>
  <si>
    <t>21523.0</t>
  </si>
  <si>
    <t>356.533</t>
  </si>
  <si>
    <t>16.565</t>
  </si>
  <si>
    <t>6389.0</t>
  </si>
  <si>
    <t>105.835</t>
  </si>
  <si>
    <t>58579752.0</t>
  </si>
  <si>
    <t>20903.0</t>
  </si>
  <si>
    <t>346.263</t>
  </si>
  <si>
    <t>6190.0</t>
  </si>
  <si>
    <t>102.539</t>
  </si>
  <si>
    <t>58957954.0</t>
  </si>
  <si>
    <t>41.811</t>
  </si>
  <si>
    <t>16.482</t>
  </si>
  <si>
    <t>6023.0</t>
  </si>
  <si>
    <t>99.772</t>
  </si>
  <si>
    <t>59114826.0</t>
  </si>
  <si>
    <t>20885.0</t>
  </si>
  <si>
    <t>345.964</t>
  </si>
  <si>
    <t>97.453</t>
  </si>
  <si>
    <t>59236655.0</t>
  </si>
  <si>
    <t>20599.0</t>
  </si>
  <si>
    <t>341.227</t>
  </si>
  <si>
    <t>15.621</t>
  </si>
  <si>
    <t>95.813</t>
  </si>
  <si>
    <t>59552161.0</t>
  </si>
  <si>
    <t>2368.0</t>
  </si>
  <si>
    <t>39.226</t>
  </si>
  <si>
    <t>19888.0</t>
  </si>
  <si>
    <t>329.449</t>
  </si>
  <si>
    <t>5564.0</t>
  </si>
  <si>
    <t>92.169</t>
  </si>
  <si>
    <t>59879330.0</t>
  </si>
  <si>
    <t>38.233</t>
  </si>
  <si>
    <t>19175.0</t>
  </si>
  <si>
    <t>317.638</t>
  </si>
  <si>
    <t>89.353</t>
  </si>
  <si>
    <t>60203970.0</t>
  </si>
  <si>
    <t>37.321</t>
  </si>
  <si>
    <t>18584.0</t>
  </si>
  <si>
    <t>307.848</t>
  </si>
  <si>
    <t>14.693</t>
  </si>
  <si>
    <t>85.841</t>
  </si>
  <si>
    <t>60532582.0</t>
  </si>
  <si>
    <t>36.626</t>
  </si>
  <si>
    <t>18010.0</t>
  </si>
  <si>
    <t>298.339</t>
  </si>
  <si>
    <t>83.671</t>
  </si>
  <si>
    <t>60871018.0</t>
  </si>
  <si>
    <t>36.311</t>
  </si>
  <si>
    <t>17612.0</t>
  </si>
  <si>
    <t>291.747</t>
  </si>
  <si>
    <t>14.047</t>
  </si>
  <si>
    <t>80.142</t>
  </si>
  <si>
    <t>61097024.0</t>
  </si>
  <si>
    <t>35.748</t>
  </si>
  <si>
    <t>17585.0</t>
  </si>
  <si>
    <t>291.299</t>
  </si>
  <si>
    <t>61227024.0</t>
  </si>
  <si>
    <t>34.058</t>
  </si>
  <si>
    <t>16993.0</t>
  </si>
  <si>
    <t>281.493</t>
  </si>
  <si>
    <t>4347.0</t>
  </si>
  <si>
    <t>61513452.0</t>
  </si>
  <si>
    <t>32.998</t>
  </si>
  <si>
    <t>16272.0</t>
  </si>
  <si>
    <t>269.549</t>
  </si>
  <si>
    <t>11.927</t>
  </si>
  <si>
    <t>68.746</t>
  </si>
  <si>
    <t>61820196.0</t>
  </si>
  <si>
    <t>31.358</t>
  </si>
  <si>
    <t>15501.0</t>
  </si>
  <si>
    <t>256.777</t>
  </si>
  <si>
    <t>66.509</t>
  </si>
  <si>
    <t>62107222.0</t>
  </si>
  <si>
    <t>30.811</t>
  </si>
  <si>
    <t>14910.0</t>
  </si>
  <si>
    <t>246.987</t>
  </si>
  <si>
    <t>10.999</t>
  </si>
  <si>
    <t>63.544</t>
  </si>
  <si>
    <t>62405408.0</t>
  </si>
  <si>
    <t>29.9</t>
  </si>
  <si>
    <t>14298.0</t>
  </si>
  <si>
    <t>236.849</t>
  </si>
  <si>
    <t>10.221</t>
  </si>
  <si>
    <t>60.347</t>
  </si>
  <si>
    <t>62700094.0</t>
  </si>
  <si>
    <t>13913.0</t>
  </si>
  <si>
    <t>230.472</t>
  </si>
  <si>
    <t>9.508</t>
  </si>
  <si>
    <t>58.807</t>
  </si>
  <si>
    <t>62902667.0</t>
  </si>
  <si>
    <t>29.055</t>
  </si>
  <si>
    <t>13778.0</t>
  </si>
  <si>
    <t>228.236</t>
  </si>
  <si>
    <t>9.326</t>
  </si>
  <si>
    <t>55.709</t>
  </si>
  <si>
    <t>63021591.0</t>
  </si>
  <si>
    <t>27.979</t>
  </si>
  <si>
    <t>13228.0</t>
  </si>
  <si>
    <t>219.125</t>
  </si>
  <si>
    <t>53.174</t>
  </si>
  <si>
    <t>63284455.0</t>
  </si>
  <si>
    <t>27.217</t>
  </si>
  <si>
    <t>12661.0</t>
  </si>
  <si>
    <t>209.732</t>
  </si>
  <si>
    <t>8.746</t>
  </si>
  <si>
    <t>50.309</t>
  </si>
  <si>
    <t>63571711.0</t>
  </si>
  <si>
    <t>25.577</t>
  </si>
  <si>
    <t>11927.0</t>
  </si>
  <si>
    <t>197.573</t>
  </si>
  <si>
    <t>8.548</t>
  </si>
  <si>
    <t>2863.0</t>
  </si>
  <si>
    <t>47.426</t>
  </si>
  <si>
    <t>63822748.0</t>
  </si>
  <si>
    <t>24.334</t>
  </si>
  <si>
    <t>11394.0</t>
  </si>
  <si>
    <t>188.744</t>
  </si>
  <si>
    <t>7.753</t>
  </si>
  <si>
    <t>44.743</t>
  </si>
  <si>
    <t>64092492.0</t>
  </si>
  <si>
    <t>23.688</t>
  </si>
  <si>
    <t>10918.0</t>
  </si>
  <si>
    <t>180.859</t>
  </si>
  <si>
    <t>64379095.0</t>
  </si>
  <si>
    <t>23.357</t>
  </si>
  <si>
    <t>10571.0</t>
  </si>
  <si>
    <t>175.111</t>
  </si>
  <si>
    <t>40.8</t>
  </si>
  <si>
    <t>64558486.0</t>
  </si>
  <si>
    <t>10332.0</t>
  </si>
  <si>
    <t>171.152</t>
  </si>
  <si>
    <t>38.034</t>
  </si>
  <si>
    <t>64665967.0</t>
  </si>
  <si>
    <t>21.916</t>
  </si>
  <si>
    <t>9880.0</t>
  </si>
  <si>
    <t>163.664</t>
  </si>
  <si>
    <t>6.56</t>
  </si>
  <si>
    <t>35.897</t>
  </si>
  <si>
    <t>64918613.0</t>
  </si>
  <si>
    <t>9396.0</t>
  </si>
  <si>
    <t>155.647</t>
  </si>
  <si>
    <t>6.046</t>
  </si>
  <si>
    <t>34.456</t>
  </si>
  <si>
    <t>65179575.0</t>
  </si>
  <si>
    <t>8913.0</t>
  </si>
  <si>
    <t>147.646</t>
  </si>
  <si>
    <t>5.533</t>
  </si>
  <si>
    <t>32.07</t>
  </si>
  <si>
    <t>65423542.0</t>
  </si>
  <si>
    <t>18.917</t>
  </si>
  <si>
    <t>8334.0</t>
  </si>
  <si>
    <t>138.054</t>
  </si>
  <si>
    <t>5.367</t>
  </si>
  <si>
    <t>31.01</t>
  </si>
  <si>
    <t>65673453.0</t>
  </si>
  <si>
    <t>130.782</t>
  </si>
  <si>
    <t>4.787</t>
  </si>
  <si>
    <t>30.099</t>
  </si>
  <si>
    <t>65920783.0</t>
  </si>
  <si>
    <t>126.757</t>
  </si>
  <si>
    <t>4.439</t>
  </si>
  <si>
    <t>28.691</t>
  </si>
  <si>
    <t>66085278.0</t>
  </si>
  <si>
    <t>17.112</t>
  </si>
  <si>
    <t>124.488</t>
  </si>
  <si>
    <t>4.274</t>
  </si>
  <si>
    <t>27.283</t>
  </si>
  <si>
    <t>66172255.0</t>
  </si>
  <si>
    <t>16.383</t>
  </si>
  <si>
    <t>7181.0</t>
  </si>
  <si>
    <t>118.955</t>
  </si>
  <si>
    <t>4.191</t>
  </si>
  <si>
    <t>66394073.0</t>
  </si>
  <si>
    <t>15.455</t>
  </si>
  <si>
    <t>6791.0</t>
  </si>
  <si>
    <t>112.494</t>
  </si>
  <si>
    <t>24.898</t>
  </si>
  <si>
    <t>66620345.0</t>
  </si>
  <si>
    <t>14.776</t>
  </si>
  <si>
    <t>6609.0</t>
  </si>
  <si>
    <t>109.479</t>
  </si>
  <si>
    <t>3.86</t>
  </si>
  <si>
    <t>24.235</t>
  </si>
  <si>
    <t>66717978.0</t>
  </si>
  <si>
    <t>13.849</t>
  </si>
  <si>
    <t>3.545</t>
  </si>
  <si>
    <t>23.092</t>
  </si>
  <si>
    <t>66938917.0</t>
  </si>
  <si>
    <t>13.053</t>
  </si>
  <si>
    <t>3.396</t>
  </si>
  <si>
    <t>22.032</t>
  </si>
  <si>
    <t>67177549.0</t>
  </si>
  <si>
    <t>12.821</t>
  </si>
  <si>
    <t>5737.0</t>
  </si>
  <si>
    <t>95.035</t>
  </si>
  <si>
    <t>3.28</t>
  </si>
  <si>
    <t>67327507.0</t>
  </si>
  <si>
    <t>93.908</t>
  </si>
  <si>
    <t>3.065</t>
  </si>
  <si>
    <t>67412074.0</t>
  </si>
  <si>
    <t>11.397</t>
  </si>
  <si>
    <t>89.005</t>
  </si>
  <si>
    <t>20.259</t>
  </si>
  <si>
    <t>67632991.0</t>
  </si>
  <si>
    <t>10.95</t>
  </si>
  <si>
    <t>83.538</t>
  </si>
  <si>
    <t>67851729.0</t>
  </si>
  <si>
    <t>10.37</t>
  </si>
  <si>
    <t>79.165</t>
  </si>
  <si>
    <t>2.617</t>
  </si>
  <si>
    <t>18.818</t>
  </si>
  <si>
    <t>68039849.0</t>
  </si>
  <si>
    <t>17.625</t>
  </si>
  <si>
    <t>68257459.0</t>
  </si>
  <si>
    <t>2.684</t>
  </si>
  <si>
    <t>17.211</t>
  </si>
  <si>
    <t>68470425.0</t>
  </si>
  <si>
    <t>9.359</t>
  </si>
  <si>
    <t>4107.0</t>
  </si>
  <si>
    <t>68.033</t>
  </si>
  <si>
    <t>68604561.0</t>
  </si>
  <si>
    <t>8.879</t>
  </si>
  <si>
    <t>4001.0</t>
  </si>
  <si>
    <t>66.277</t>
  </si>
  <si>
    <t>15.074</t>
  </si>
  <si>
    <t>68683489.0</t>
  </si>
  <si>
    <t>3837.0</t>
  </si>
  <si>
    <t>63.561</t>
  </si>
  <si>
    <t>14.362</t>
  </si>
  <si>
    <t>68896197.0</t>
  </si>
  <si>
    <t>3535.0</t>
  </si>
  <si>
    <t>58.558</t>
  </si>
  <si>
    <t>69099370.0</t>
  </si>
  <si>
    <t>7.355</t>
  </si>
  <si>
    <t>55.195</t>
  </si>
  <si>
    <t>13.136</t>
  </si>
  <si>
    <t>69299685.0</t>
  </si>
  <si>
    <t>6.891</t>
  </si>
  <si>
    <t>51.286</t>
  </si>
  <si>
    <t>1.938</t>
  </si>
  <si>
    <t>69515711.0</t>
  </si>
  <si>
    <t>2898.0</t>
  </si>
  <si>
    <t>48.006</t>
  </si>
  <si>
    <t>1.69</t>
  </si>
  <si>
    <t>11.612</t>
  </si>
  <si>
    <t>69765699.0</t>
  </si>
  <si>
    <t>6.444</t>
  </si>
  <si>
    <t>46.929</t>
  </si>
  <si>
    <t>10.883</t>
  </si>
  <si>
    <t>69916221.0</t>
  </si>
  <si>
    <t>45.968</t>
  </si>
  <si>
    <t>10.353</t>
  </si>
  <si>
    <t>69997973.0</t>
  </si>
  <si>
    <t>5.997</t>
  </si>
  <si>
    <t>2651.0</t>
  </si>
  <si>
    <t>43.914</t>
  </si>
  <si>
    <t>1.259</t>
  </si>
  <si>
    <t>9.989</t>
  </si>
  <si>
    <t>70190855.0</t>
  </si>
  <si>
    <t>5.698</t>
  </si>
  <si>
    <t>41.148</t>
  </si>
  <si>
    <t>9.409</t>
  </si>
  <si>
    <t>70388886.0</t>
  </si>
  <si>
    <t>5.433</t>
  </si>
  <si>
    <t>9.343</t>
  </si>
  <si>
    <t>70577077.0</t>
  </si>
  <si>
    <t>5.069</t>
  </si>
  <si>
    <t>36.526</t>
  </si>
  <si>
    <t>8.912</t>
  </si>
  <si>
    <t>70769618.0</t>
  </si>
  <si>
    <t>4.936</t>
  </si>
  <si>
    <t>34.273</t>
  </si>
  <si>
    <t>8.846</t>
  </si>
  <si>
    <t>70994111.0</t>
  </si>
  <si>
    <t>1.027</t>
  </si>
  <si>
    <t>71131694.0</t>
  </si>
  <si>
    <t>33.329</t>
  </si>
  <si>
    <t>71207555.0</t>
  </si>
  <si>
    <t>32.236</t>
  </si>
  <si>
    <t>71398190.0</t>
  </si>
  <si>
    <t>30.48</t>
  </si>
  <si>
    <t>8.001</t>
  </si>
  <si>
    <t>71583206.0</t>
  </si>
  <si>
    <t>29.171</t>
  </si>
  <si>
    <t>71771680.0</t>
  </si>
  <si>
    <t>27.863</t>
  </si>
  <si>
    <t>71970918.0</t>
  </si>
  <si>
    <t>3.379</t>
  </si>
  <si>
    <t>26.471</t>
  </si>
  <si>
    <t>72199045.0</t>
  </si>
  <si>
    <t>25.858</t>
  </si>
  <si>
    <t>0.613</t>
  </si>
  <si>
    <t>7.537</t>
  </si>
  <si>
    <t>72340685.0</t>
  </si>
  <si>
    <t>3.164</t>
  </si>
  <si>
    <t>25.312</t>
  </si>
  <si>
    <t>0.563</t>
  </si>
  <si>
    <t>72415334.0</t>
  </si>
  <si>
    <t>24.152</t>
  </si>
  <si>
    <t>7.372</t>
  </si>
  <si>
    <t>72607758.0</t>
  </si>
  <si>
    <t>2.982</t>
  </si>
  <si>
    <t>72785735.0</t>
  </si>
  <si>
    <t>22.81</t>
  </si>
  <si>
    <t>8.018</t>
  </si>
  <si>
    <t>72960587.0</t>
  </si>
  <si>
    <t>2.8</t>
  </si>
  <si>
    <t>22.131</t>
  </si>
  <si>
    <t>73157509.0</t>
  </si>
  <si>
    <t>21.667</t>
  </si>
  <si>
    <t>8.68</t>
  </si>
  <si>
    <t>73365928.0</t>
  </si>
  <si>
    <t>8.78</t>
  </si>
  <si>
    <t>73509260.0</t>
  </si>
  <si>
    <t>21.651</t>
  </si>
  <si>
    <t>0.845</t>
  </si>
  <si>
    <t>73582831.0</t>
  </si>
  <si>
    <t>21.286</t>
  </si>
  <si>
    <t>9.691</t>
  </si>
  <si>
    <t>73775374.0</t>
  </si>
  <si>
    <t>2.501</t>
  </si>
  <si>
    <t>20.856</t>
  </si>
  <si>
    <t>9.84</t>
  </si>
  <si>
    <t>73985973.0</t>
  </si>
  <si>
    <t>2.534</t>
  </si>
  <si>
    <t>20.574</t>
  </si>
  <si>
    <t>74176895.0</t>
  </si>
  <si>
    <t>20.69</t>
  </si>
  <si>
    <t>0.895</t>
  </si>
  <si>
    <t>10.668</t>
  </si>
  <si>
    <t>74382497.0</t>
  </si>
  <si>
    <t>21.088</t>
  </si>
  <si>
    <t>11.529</t>
  </si>
  <si>
    <t>74627294.0</t>
  </si>
  <si>
    <t>2.584</t>
  </si>
  <si>
    <t>74792563.0</t>
  </si>
  <si>
    <t>13.633</t>
  </si>
  <si>
    <t>74881652.0</t>
  </si>
  <si>
    <t>2.733</t>
  </si>
  <si>
    <t>22.512</t>
  </si>
  <si>
    <t>14.445</t>
  </si>
  <si>
    <t>75100357.0</t>
  </si>
  <si>
    <t>75335454.0</t>
  </si>
  <si>
    <t>23.059</t>
  </si>
  <si>
    <t>75555232.0</t>
  </si>
  <si>
    <t>2.568</t>
  </si>
  <si>
    <t>24.169</t>
  </si>
  <si>
    <t>18.47</t>
  </si>
  <si>
    <t>75792867.0</t>
  </si>
  <si>
    <t>2.849</t>
  </si>
  <si>
    <t>25.047</t>
  </si>
  <si>
    <t>76051796.0</t>
  </si>
  <si>
    <t>2.949</t>
  </si>
  <si>
    <t>26.007</t>
  </si>
  <si>
    <t>1.574</t>
  </si>
  <si>
    <t>21.137</t>
  </si>
  <si>
    <t>76228449.0</t>
  </si>
  <si>
    <t>1.491</t>
  </si>
  <si>
    <t>21.899</t>
  </si>
  <si>
    <t>76316696.0</t>
  </si>
  <si>
    <t>3.131</t>
  </si>
  <si>
    <t>29.817</t>
  </si>
  <si>
    <t>22.794</t>
  </si>
  <si>
    <t>76558586.0</t>
  </si>
  <si>
    <t>3.031</t>
  </si>
  <si>
    <t>30.944</t>
  </si>
  <si>
    <t>76807058.0</t>
  </si>
  <si>
    <t>3.214</t>
  </si>
  <si>
    <t>31.871</t>
  </si>
  <si>
    <t>23.904</t>
  </si>
  <si>
    <t>77031848.0</t>
  </si>
  <si>
    <t>33.346</t>
  </si>
  <si>
    <t>1.872</t>
  </si>
  <si>
    <t>77279334.0</t>
  </si>
  <si>
    <t>34.207</t>
  </si>
  <si>
    <t>25.809</t>
  </si>
  <si>
    <t>77544194.0</t>
  </si>
  <si>
    <t>3.81</t>
  </si>
  <si>
    <t>36.178</t>
  </si>
  <si>
    <t>26.156</t>
  </si>
  <si>
    <t>77711955.0</t>
  </si>
  <si>
    <t>2.269</t>
  </si>
  <si>
    <t>27.117</t>
  </si>
  <si>
    <t>77795178.0</t>
  </si>
  <si>
    <t>2.435</t>
  </si>
  <si>
    <t>28.592</t>
  </si>
  <si>
    <t>78004897.0</t>
  </si>
  <si>
    <t>4.307</t>
  </si>
  <si>
    <t>29.536</t>
  </si>
  <si>
    <t>78220645.0</t>
  </si>
  <si>
    <t>30.679</t>
  </si>
  <si>
    <t>78432872.0</t>
  </si>
  <si>
    <t>4.589</t>
  </si>
  <si>
    <t>2726.0</t>
  </si>
  <si>
    <t>45.157</t>
  </si>
  <si>
    <t>31.656</t>
  </si>
  <si>
    <t>78677529.0</t>
  </si>
  <si>
    <t>4.771</t>
  </si>
  <si>
    <t>46.73</t>
  </si>
  <si>
    <t>2.866</t>
  </si>
  <si>
    <t>32.551</t>
  </si>
  <si>
    <t>78971392.0</t>
  </si>
  <si>
    <t>4.953</t>
  </si>
  <si>
    <t>2930.0</t>
  </si>
  <si>
    <t>48.536</t>
  </si>
  <si>
    <t>79174903.0</t>
  </si>
  <si>
    <t>51.501</t>
  </si>
  <si>
    <t>79277767.0</t>
  </si>
  <si>
    <t>5.334</t>
  </si>
  <si>
    <t>2109.0</t>
  </si>
  <si>
    <t>34.936</t>
  </si>
  <si>
    <t>79519533.0</t>
  </si>
  <si>
    <t>35.781</t>
  </si>
  <si>
    <t>79749572.0</t>
  </si>
  <si>
    <t>36.477</t>
  </si>
  <si>
    <t>79966541.0</t>
  </si>
  <si>
    <t>6.113</t>
  </si>
  <si>
    <t>56.355</t>
  </si>
  <si>
    <t>37.205</t>
  </si>
  <si>
    <t>80192027.0</t>
  </si>
  <si>
    <t>57.531</t>
  </si>
  <si>
    <t>3.943</t>
  </si>
  <si>
    <t>37.818</t>
  </si>
  <si>
    <t>80446033.0</t>
  </si>
  <si>
    <t>6.361</t>
  </si>
  <si>
    <t>4.025</t>
  </si>
  <si>
    <t>38.382</t>
  </si>
  <si>
    <t>80606903.0</t>
  </si>
  <si>
    <t>6.692</t>
  </si>
  <si>
    <t>61.921</t>
  </si>
  <si>
    <t>39.309</t>
  </si>
  <si>
    <t>80680924.0</t>
  </si>
  <si>
    <t>7.007</t>
  </si>
  <si>
    <t>64.522</t>
  </si>
  <si>
    <t>4.29</t>
  </si>
  <si>
    <t>39.574</t>
  </si>
  <si>
    <t>80918997.0</t>
  </si>
  <si>
    <t>4.456</t>
  </si>
  <si>
    <t>40.568</t>
  </si>
  <si>
    <t>81145420.0</t>
  </si>
  <si>
    <t>7.62</t>
  </si>
  <si>
    <t>67.702</t>
  </si>
  <si>
    <t>2486.0</t>
  </si>
  <si>
    <t>41.181</t>
  </si>
  <si>
    <t>81351951.0</t>
  </si>
  <si>
    <t>68.696</t>
  </si>
  <si>
    <t>2473.0</t>
  </si>
  <si>
    <t>40.966</t>
  </si>
  <si>
    <t>81572607.0</t>
  </si>
  <si>
    <t>7.719</t>
  </si>
  <si>
    <t>69.557</t>
  </si>
  <si>
    <t>4.406</t>
  </si>
  <si>
    <t>81827825.0</t>
  </si>
  <si>
    <t>70.22</t>
  </si>
  <si>
    <t>41.512</t>
  </si>
  <si>
    <t>82003364.0</t>
  </si>
  <si>
    <t>8.034</t>
  </si>
  <si>
    <t>4413.0</t>
  </si>
  <si>
    <t>73.102</t>
  </si>
  <si>
    <t>41.049</t>
  </si>
  <si>
    <t>82104705.0</t>
  </si>
  <si>
    <t>75.206</t>
  </si>
  <si>
    <t>41.595</t>
  </si>
  <si>
    <t>82370951.0</t>
  </si>
  <si>
    <t>8.266</t>
  </si>
  <si>
    <t>74.908</t>
  </si>
  <si>
    <t>82615371.0</t>
  </si>
  <si>
    <t>8.332</t>
  </si>
  <si>
    <t>75.571</t>
  </si>
  <si>
    <t>4.34</t>
  </si>
  <si>
    <t>42.026</t>
  </si>
  <si>
    <t>82836243.0</t>
  </si>
  <si>
    <t>76.614</t>
  </si>
  <si>
    <t>4.605</t>
  </si>
  <si>
    <t>42.573</t>
  </si>
  <si>
    <t>83101723.0</t>
  </si>
  <si>
    <t>4622.0</t>
  </si>
  <si>
    <t>76.564</t>
  </si>
  <si>
    <t>42.506</t>
  </si>
  <si>
    <t>83395187.0</t>
  </si>
  <si>
    <t>8.697</t>
  </si>
  <si>
    <t>4658.0</t>
  </si>
  <si>
    <t>77.161</t>
  </si>
  <si>
    <t>43.07</t>
  </si>
  <si>
    <t>83618273.0</t>
  </si>
  <si>
    <t>9.078</t>
  </si>
  <si>
    <t>4812.0</t>
  </si>
  <si>
    <t>79.712</t>
  </si>
  <si>
    <t>4.903</t>
  </si>
  <si>
    <t>83728076.0</t>
  </si>
  <si>
    <t>79.447</t>
  </si>
  <si>
    <t>2518.0</t>
  </si>
  <si>
    <t>41.711</t>
  </si>
  <si>
    <t>84035719.0</t>
  </si>
  <si>
    <t>4771.0</t>
  </si>
  <si>
    <t>79.033</t>
  </si>
  <si>
    <t>5.052</t>
  </si>
  <si>
    <t>84339436.0</t>
  </si>
  <si>
    <t>4760.0</t>
  </si>
  <si>
    <t>78.85</t>
  </si>
  <si>
    <t>84632503.0</t>
  </si>
  <si>
    <t>9.21</t>
  </si>
  <si>
    <t>78.188</t>
  </si>
  <si>
    <t>84928897.0</t>
  </si>
  <si>
    <t>9.426</t>
  </si>
  <si>
    <t>4773.0</t>
  </si>
  <si>
    <t>79.066</t>
  </si>
  <si>
    <t>5.417</t>
  </si>
  <si>
    <t>39.641</t>
  </si>
  <si>
    <t>85260247.0</t>
  </si>
  <si>
    <t>5.301</t>
  </si>
  <si>
    <t>2331.0</t>
  </si>
  <si>
    <t>38.614</t>
  </si>
  <si>
    <t>85520003.0</t>
  </si>
  <si>
    <t>9.442</t>
  </si>
  <si>
    <t>80.706</t>
  </si>
  <si>
    <t>5.003</t>
  </si>
  <si>
    <t>38.978</t>
  </si>
  <si>
    <t>85654396.0</t>
  </si>
  <si>
    <t>38.845</t>
  </si>
  <si>
    <t>85973261.0</t>
  </si>
  <si>
    <t>79.496</t>
  </si>
  <si>
    <t>38.282</t>
  </si>
  <si>
    <t>86275241.0</t>
  </si>
  <si>
    <t>9.243</t>
  </si>
  <si>
    <t>86566709.0</t>
  </si>
  <si>
    <t>78.055</t>
  </si>
  <si>
    <t>4.555</t>
  </si>
  <si>
    <t>36.559</t>
  </si>
  <si>
    <t>86852737.0</t>
  </si>
  <si>
    <t>9.061</t>
  </si>
  <si>
    <t>77.26</t>
  </si>
  <si>
    <t>87186478.0</t>
  </si>
  <si>
    <t>9.26</t>
  </si>
  <si>
    <t>77.393</t>
  </si>
  <si>
    <t>4.324</t>
  </si>
  <si>
    <t>2147.0</t>
  </si>
  <si>
    <t>35.566</t>
  </si>
  <si>
    <t>87453836.0</t>
  </si>
  <si>
    <t>78.9</t>
  </si>
  <si>
    <t>87573881.0</t>
  </si>
  <si>
    <t>4719.0</t>
  </si>
  <si>
    <t>78.171</t>
  </si>
  <si>
    <t>87892474.0</t>
  </si>
  <si>
    <t>4668.0</t>
  </si>
  <si>
    <t>77.326</t>
  </si>
  <si>
    <t>33.014</t>
  </si>
  <si>
    <t>88210140.0</t>
  </si>
  <si>
    <t>4549.0</t>
  </si>
  <si>
    <t>75.355</t>
  </si>
  <si>
    <t>32.633</t>
  </si>
  <si>
    <t>88516407.0</t>
  </si>
  <si>
    <t>4514.0</t>
  </si>
  <si>
    <t>74.775</t>
  </si>
  <si>
    <t>31.971</t>
  </si>
  <si>
    <t>88800986.0</t>
  </si>
  <si>
    <t>74.162</t>
  </si>
  <si>
    <t>30.96</t>
  </si>
  <si>
    <t>89156919.0</t>
  </si>
  <si>
    <t>4459.0</t>
  </si>
  <si>
    <t>73.864</t>
  </si>
  <si>
    <t>89420490.0</t>
  </si>
  <si>
    <t>8.664</t>
  </si>
  <si>
    <t>4505.0</t>
  </si>
  <si>
    <t>74.626</t>
  </si>
  <si>
    <t>3.595</t>
  </si>
  <si>
    <t>28.708</t>
  </si>
  <si>
    <t>89542931.0</t>
  </si>
  <si>
    <t>73.765</t>
  </si>
  <si>
    <t>3.744</t>
  </si>
  <si>
    <t>28.078</t>
  </si>
  <si>
    <t>89873206.0</t>
  </si>
  <si>
    <t>4309.0</t>
  </si>
  <si>
    <t>71.38</t>
  </si>
  <si>
    <t>3.876</t>
  </si>
  <si>
    <t>27.382</t>
  </si>
  <si>
    <t>90166078.0</t>
  </si>
  <si>
    <t>68.828</t>
  </si>
  <si>
    <t>90477853.0</t>
  </si>
  <si>
    <t>4042.0</t>
  </si>
  <si>
    <t>66.957</t>
  </si>
  <si>
    <t>3.893</t>
  </si>
  <si>
    <t>25.676</t>
  </si>
  <si>
    <t>90765140.0</t>
  </si>
  <si>
    <t>7.968</t>
  </si>
  <si>
    <t>65.896</t>
  </si>
  <si>
    <t>91122631.0</t>
  </si>
  <si>
    <t>64.903</t>
  </si>
  <si>
    <t>23.97</t>
  </si>
  <si>
    <t>91398852.0</t>
  </si>
  <si>
    <t>8.084</t>
  </si>
  <si>
    <t>65.847</t>
  </si>
  <si>
    <t>91522929.0</t>
  </si>
  <si>
    <t>64.223</t>
  </si>
  <si>
    <t>91861354.0</t>
  </si>
  <si>
    <t>62.401</t>
  </si>
  <si>
    <t>3.048</t>
  </si>
  <si>
    <t>92156806.0</t>
  </si>
  <si>
    <t>60.264</t>
  </si>
  <si>
    <t>21.469</t>
  </si>
  <si>
    <t>92465642.0</t>
  </si>
  <si>
    <t>7.106</t>
  </si>
  <si>
    <t>58.757</t>
  </si>
  <si>
    <t>92759111.0</t>
  </si>
  <si>
    <t>7.156</t>
  </si>
  <si>
    <t>21.253</t>
  </si>
  <si>
    <t>93115007.0</t>
  </si>
  <si>
    <t>7.14</t>
  </si>
  <si>
    <t>21.22</t>
  </si>
  <si>
    <t>93400967.0</t>
  </si>
  <si>
    <t>7.239</t>
  </si>
  <si>
    <t>57.465</t>
  </si>
  <si>
    <t>93523181.0</t>
  </si>
  <si>
    <t>56.338</t>
  </si>
  <si>
    <t>20.276</t>
  </si>
  <si>
    <t>93845463.0</t>
  </si>
  <si>
    <t>6.875</t>
  </si>
  <si>
    <t>54.45</t>
  </si>
  <si>
    <t>94147236.0</t>
  </si>
  <si>
    <t>3227.0</t>
  </si>
  <si>
    <t>53.456</t>
  </si>
  <si>
    <t>19.746</t>
  </si>
  <si>
    <t>94444592.0</t>
  </si>
  <si>
    <t>6.344</t>
  </si>
  <si>
    <t>51.766</t>
  </si>
  <si>
    <t>18.901</t>
  </si>
  <si>
    <t>94716158.0</t>
  </si>
  <si>
    <t>50.673</t>
  </si>
  <si>
    <t>18.338</t>
  </si>
  <si>
    <t>95061127.0</t>
  </si>
  <si>
    <t>6.03</t>
  </si>
  <si>
    <t>49.944</t>
  </si>
  <si>
    <t>2.22</t>
  </si>
  <si>
    <t>17.907</t>
  </si>
  <si>
    <t>95331171.0</t>
  </si>
  <si>
    <t>6.195</t>
  </si>
  <si>
    <t>50.723</t>
  </si>
  <si>
    <t>95445947.0</t>
  </si>
  <si>
    <t>6.129</t>
  </si>
  <si>
    <t>17.162</t>
  </si>
  <si>
    <t>95761232.0</t>
  </si>
  <si>
    <t>2.12</t>
  </si>
  <si>
    <t>96040177.0</t>
  </si>
  <si>
    <t>5.947</t>
  </si>
  <si>
    <t>47.012</t>
  </si>
  <si>
    <t>2.087</t>
  </si>
  <si>
    <t>96364791.0</t>
  </si>
  <si>
    <t>46.416</t>
  </si>
  <si>
    <t>2.137</t>
  </si>
  <si>
    <t>17.244</t>
  </si>
  <si>
    <t>96870834.0</t>
  </si>
  <si>
    <t>2723.0</t>
  </si>
  <si>
    <t>45.107</t>
  </si>
  <si>
    <t>2.071</t>
  </si>
  <si>
    <t>17.559</t>
  </si>
  <si>
    <t>97343369.0</t>
  </si>
  <si>
    <t>2735.0</t>
  </si>
  <si>
    <t>45.306</t>
  </si>
  <si>
    <t>97724420.0</t>
  </si>
  <si>
    <t>2786.0</t>
  </si>
  <si>
    <t>46.151</t>
  </si>
  <si>
    <t>18.603</t>
  </si>
  <si>
    <t>97944298.0</t>
  </si>
  <si>
    <t>5.881</t>
  </si>
  <si>
    <t>2778.0</t>
  </si>
  <si>
    <t>46.018</t>
  </si>
  <si>
    <t>2.336</t>
  </si>
  <si>
    <t>19.514</t>
  </si>
  <si>
    <t>98606298.0</t>
  </si>
  <si>
    <t>99091911.0</t>
  </si>
  <si>
    <t>5.897</t>
  </si>
  <si>
    <t>46.3</t>
  </si>
  <si>
    <t>99666582.0</t>
  </si>
  <si>
    <t>5.682</t>
  </si>
  <si>
    <t>2.468</t>
  </si>
  <si>
    <t>100153800.0</t>
  </si>
  <si>
    <t>22.628</t>
  </si>
  <si>
    <t>100645374.0</t>
  </si>
  <si>
    <t>5.649</t>
  </si>
  <si>
    <t>46.615</t>
  </si>
  <si>
    <t>2.65</t>
  </si>
  <si>
    <t>101049089.0</t>
  </si>
  <si>
    <t>48.321</t>
  </si>
  <si>
    <t>24.003</t>
  </si>
  <si>
    <t>101271474.0</t>
  </si>
  <si>
    <t>48.785</t>
  </si>
  <si>
    <t>101911219.0</t>
  </si>
  <si>
    <t>25.295</t>
  </si>
  <si>
    <t>102379323.0</t>
  </si>
  <si>
    <t>5.748</t>
  </si>
  <si>
    <t>26.041</t>
  </si>
  <si>
    <t>102949658.0</t>
  </si>
  <si>
    <t>49.812</t>
  </si>
  <si>
    <t>26.206</t>
  </si>
  <si>
    <t>103424436.0</t>
  </si>
  <si>
    <t>5.732</t>
  </si>
  <si>
    <t>3053.0</t>
  </si>
  <si>
    <t>103901788.0</t>
  </si>
  <si>
    <t>5.665</t>
  </si>
  <si>
    <t>2.766</t>
  </si>
  <si>
    <t>28.028</t>
  </si>
  <si>
    <t>104251958.0</t>
  </si>
  <si>
    <t>27.879</t>
  </si>
  <si>
    <t>104398683.0</t>
  </si>
  <si>
    <t>55.941</t>
  </si>
  <si>
    <t>2.998</t>
  </si>
  <si>
    <t>29.039</t>
  </si>
  <si>
    <t>104637037.0</t>
  </si>
  <si>
    <t>6.311</t>
  </si>
  <si>
    <t>56.487</t>
  </si>
  <si>
    <t>29.453</t>
  </si>
  <si>
    <t>105354348.0</t>
  </si>
  <si>
    <t>3428.0</t>
  </si>
  <si>
    <t>56.786</t>
  </si>
  <si>
    <t>105868977.0</t>
  </si>
  <si>
    <t>58.293</t>
  </si>
  <si>
    <t>31.888</t>
  </si>
  <si>
    <t>106412391.0</t>
  </si>
  <si>
    <t>6.494</t>
  </si>
  <si>
    <t>3565.0</t>
  </si>
  <si>
    <t>59.055</t>
  </si>
  <si>
    <t>3.495</t>
  </si>
  <si>
    <t>32.137</t>
  </si>
  <si>
    <t>106904353.0</t>
  </si>
  <si>
    <t>6.593</t>
  </si>
  <si>
    <t>59.85</t>
  </si>
  <si>
    <t>107339124.0</t>
  </si>
  <si>
    <t>3777.0</t>
  </si>
  <si>
    <t>107588239.0</t>
  </si>
  <si>
    <t>6.974</t>
  </si>
  <si>
    <t>3857.0</t>
  </si>
  <si>
    <t>63.892</t>
  </si>
  <si>
    <t>3.976</t>
  </si>
  <si>
    <t>34.489</t>
  </si>
  <si>
    <t>108233928.0</t>
  </si>
  <si>
    <t>3870.0</t>
  </si>
  <si>
    <t>64.107</t>
  </si>
  <si>
    <t>35.102</t>
  </si>
  <si>
    <t>108721546.0</t>
  </si>
  <si>
    <t>3931.0</t>
  </si>
  <si>
    <t>65.118</t>
  </si>
  <si>
    <t>109317358.0</t>
  </si>
  <si>
    <t>65.764</t>
  </si>
  <si>
    <t>35.615</t>
  </si>
  <si>
    <t>109816293.0</t>
  </si>
  <si>
    <t>7.504</t>
  </si>
  <si>
    <t>67.089</t>
  </si>
  <si>
    <t>37.09</t>
  </si>
  <si>
    <t>110356664.0</t>
  </si>
  <si>
    <t>7.587</t>
  </si>
  <si>
    <t>4.522</t>
  </si>
  <si>
    <t>37.984</t>
  </si>
  <si>
    <t>110802257.0</t>
  </si>
  <si>
    <t>4.622</t>
  </si>
  <si>
    <t>38.928</t>
  </si>
  <si>
    <t>111051082.0</t>
  </si>
  <si>
    <t>73.732</t>
  </si>
  <si>
    <t>40.75</t>
  </si>
  <si>
    <t>111735792.0</t>
  </si>
  <si>
    <t>4546.0</t>
  </si>
  <si>
    <t>75.305</t>
  </si>
  <si>
    <t>41.927</t>
  </si>
  <si>
    <t>112273557.0</t>
  </si>
  <si>
    <t>4591.0</t>
  </si>
  <si>
    <t>76.051</t>
  </si>
  <si>
    <t>43.368</t>
  </si>
  <si>
    <t>112899331.0</t>
  </si>
  <si>
    <t>77.144</t>
  </si>
  <si>
    <t>2668.0</t>
  </si>
  <si>
    <t>44.196</t>
  </si>
  <si>
    <t>113437819.0</t>
  </si>
  <si>
    <t>4762.0</t>
  </si>
  <si>
    <t>44.693</t>
  </si>
  <si>
    <t>114012631.0</t>
  </si>
  <si>
    <t>4865.0</t>
  </si>
  <si>
    <t>80.59</t>
  </si>
  <si>
    <t>4.97</t>
  </si>
  <si>
    <t>114499740.0</t>
  </si>
  <si>
    <t>83.754</t>
  </si>
  <si>
    <t>114767310.0</t>
  </si>
  <si>
    <t>9.277</t>
  </si>
  <si>
    <t>85.427</t>
  </si>
  <si>
    <t>47.343</t>
  </si>
  <si>
    <t>115456590.0</t>
  </si>
  <si>
    <t>9.492</t>
  </si>
  <si>
    <t>86.172</t>
  </si>
  <si>
    <t>47.84</t>
  </si>
  <si>
    <t>116019095.0</t>
  </si>
  <si>
    <t>9.74</t>
  </si>
  <si>
    <t>87.415</t>
  </si>
  <si>
    <t>5.715</t>
  </si>
  <si>
    <t>49.182</t>
  </si>
  <si>
    <t>116669093.0</t>
  </si>
  <si>
    <t>5354.0</t>
  </si>
  <si>
    <t>88.69</t>
  </si>
  <si>
    <t>117226273.0</t>
  </si>
  <si>
    <t>10.337</t>
  </si>
  <si>
    <t>5450.0</t>
  </si>
  <si>
    <t>90.28</t>
  </si>
  <si>
    <t>6.328</t>
  </si>
  <si>
    <t>51.468</t>
  </si>
  <si>
    <t>117823171.0</t>
  </si>
  <si>
    <t>5602.0</t>
  </si>
  <si>
    <t>92.798</t>
  </si>
  <si>
    <t>6.394</t>
  </si>
  <si>
    <t>51.899</t>
  </si>
  <si>
    <t>118335763.0</t>
  </si>
  <si>
    <t>96.144</t>
  </si>
  <si>
    <t>3190.0</t>
  </si>
  <si>
    <t>52.843</t>
  </si>
  <si>
    <t>118611763.0</t>
  </si>
  <si>
    <t>5910.0</t>
  </si>
  <si>
    <t>97.9</t>
  </si>
  <si>
    <t>6.51</t>
  </si>
  <si>
    <t>119331735.0</t>
  </si>
  <si>
    <t>11.364</t>
  </si>
  <si>
    <t>98.298</t>
  </si>
  <si>
    <t>53.92</t>
  </si>
  <si>
    <t>119905510.0</t>
  </si>
  <si>
    <t>11.563</t>
  </si>
  <si>
    <t>5996.0</t>
  </si>
  <si>
    <t>99.325</t>
  </si>
  <si>
    <t>55.245</t>
  </si>
  <si>
    <t>120584972.0</t>
  </si>
  <si>
    <t>11.728</t>
  </si>
  <si>
    <t>100.932</t>
  </si>
  <si>
    <t>121173417.0</t>
  </si>
  <si>
    <t>12.126</t>
  </si>
  <si>
    <t>6160.0</t>
  </si>
  <si>
    <t>102.042</t>
  </si>
  <si>
    <t>6.576</t>
  </si>
  <si>
    <t>57.183</t>
  </si>
  <si>
    <t>121810009.0</t>
  </si>
  <si>
    <t>12.192</t>
  </si>
  <si>
    <t>6333.0</t>
  </si>
  <si>
    <t>104.907</t>
  </si>
  <si>
    <t>58.376</t>
  </si>
  <si>
    <t>122335117.0</t>
  </si>
  <si>
    <t>6622.0</t>
  </si>
  <si>
    <t>109.695</t>
  </si>
  <si>
    <t>60.496</t>
  </si>
  <si>
    <t>122636677.0</t>
  </si>
  <si>
    <t>12.855</t>
  </si>
  <si>
    <t>6854.0</t>
  </si>
  <si>
    <t>3731.0</t>
  </si>
  <si>
    <t>61.805</t>
  </si>
  <si>
    <t>123331813.0</t>
  </si>
  <si>
    <t>13.103</t>
  </si>
  <si>
    <t>114.134</t>
  </si>
  <si>
    <t>62.865</t>
  </si>
  <si>
    <t>123896511.0</t>
  </si>
  <si>
    <t>13.434</t>
  </si>
  <si>
    <t>7144.0</t>
  </si>
  <si>
    <t>118.342</t>
  </si>
  <si>
    <t>3886.0</t>
  </si>
  <si>
    <t>64.372</t>
  </si>
  <si>
    <t>124209339.0</t>
  </si>
  <si>
    <t>13.517</t>
  </si>
  <si>
    <t>120.909</t>
  </si>
  <si>
    <t>124925626.0</t>
  </si>
  <si>
    <t>13.55</t>
  </si>
  <si>
    <t>121.87</t>
  </si>
  <si>
    <t>67.652</t>
  </si>
  <si>
    <t>125490703.0</t>
  </si>
  <si>
    <t>13.733</t>
  </si>
  <si>
    <t>124.67</t>
  </si>
  <si>
    <t>4149.0</t>
  </si>
  <si>
    <t>125992518.0</t>
  </si>
  <si>
    <t>14.18</t>
  </si>
  <si>
    <t>129.325</t>
  </si>
  <si>
    <t>69.872</t>
  </si>
  <si>
    <t>126306054.0</t>
  </si>
  <si>
    <t>14.296</t>
  </si>
  <si>
    <t>8026.0</t>
  </si>
  <si>
    <t>132.952</t>
  </si>
  <si>
    <t>72.191</t>
  </si>
  <si>
    <t>127082617.0</t>
  </si>
  <si>
    <t>135.487</t>
  </si>
  <si>
    <t>4508.0</t>
  </si>
  <si>
    <t>74.676</t>
  </si>
  <si>
    <t>127717255.0</t>
  </si>
  <si>
    <t>8255.0</t>
  </si>
  <si>
    <t>136.746</t>
  </si>
  <si>
    <t>75.72</t>
  </si>
  <si>
    <t>128435536.0</t>
  </si>
  <si>
    <t>15.29</t>
  </si>
  <si>
    <t>8443.0</t>
  </si>
  <si>
    <t>139.86</t>
  </si>
  <si>
    <t>4693.0</t>
  </si>
  <si>
    <t>77.741</t>
  </si>
  <si>
    <t>129104696.0</t>
  </si>
  <si>
    <t>15.787</t>
  </si>
  <si>
    <t>8529.0</t>
  </si>
  <si>
    <t>141.285</t>
  </si>
  <si>
    <t>9.227</t>
  </si>
  <si>
    <t>4737.0</t>
  </si>
  <si>
    <t>78.469</t>
  </si>
  <si>
    <t>129802436.0</t>
  </si>
  <si>
    <t>143.985</t>
  </si>
  <si>
    <t>9.624</t>
  </si>
  <si>
    <t>130368736.0</t>
  </si>
  <si>
    <t>9088.0</t>
  </si>
  <si>
    <t>150.545</t>
  </si>
  <si>
    <t>81.948</t>
  </si>
  <si>
    <t>130705958.0</t>
  </si>
  <si>
    <t>9393.0</t>
  </si>
  <si>
    <t>155.597</t>
  </si>
  <si>
    <t>5096.0</t>
  </si>
  <si>
    <t>84.416</t>
  </si>
  <si>
    <t>131557823.0</t>
  </si>
  <si>
    <t>9554.0</t>
  </si>
  <si>
    <t>158.264</t>
  </si>
  <si>
    <t>10.022</t>
  </si>
  <si>
    <t>5265.0</t>
  </si>
  <si>
    <t>87.216</t>
  </si>
  <si>
    <t>132337126.0</t>
  </si>
  <si>
    <t>16.946</t>
  </si>
  <si>
    <t>9745.0</t>
  </si>
  <si>
    <t>161.428</t>
  </si>
  <si>
    <t>5401.0</t>
  </si>
  <si>
    <t>89.469</t>
  </si>
  <si>
    <t>133238576.0</t>
  </si>
  <si>
    <t>17.195</t>
  </si>
  <si>
    <t>9850.0</t>
  </si>
  <si>
    <t>163.167</t>
  </si>
  <si>
    <t>10.42</t>
  </si>
  <si>
    <t>5609.0</t>
  </si>
  <si>
    <t>92.914</t>
  </si>
  <si>
    <t>134168351.0</t>
  </si>
  <si>
    <t>9963.0</t>
  </si>
  <si>
    <t>165.039</t>
  </si>
  <si>
    <t>5849.0</t>
  </si>
  <si>
    <t>96.89</t>
  </si>
  <si>
    <t>135138103.0</t>
  </si>
  <si>
    <t>18.04</t>
  </si>
  <si>
    <t>10309.0</t>
  </si>
  <si>
    <t>170.771</t>
  </si>
  <si>
    <t>6125.0</t>
  </si>
  <si>
    <t>101.462</t>
  </si>
  <si>
    <t>135355155.0</t>
  </si>
  <si>
    <t>10849.0</t>
  </si>
  <si>
    <t>179.716</t>
  </si>
  <si>
    <t>108.353</t>
  </si>
  <si>
    <t>135699123.0</t>
  </si>
  <si>
    <t>18.967</t>
  </si>
  <si>
    <t>11.546</t>
  </si>
  <si>
    <t>6946.0</t>
  </si>
  <si>
    <t>115.062</t>
  </si>
  <si>
    <t>136733800.0</t>
  </si>
  <si>
    <t>19.63</t>
  </si>
  <si>
    <t>194.857</t>
  </si>
  <si>
    <t>12.109</t>
  </si>
  <si>
    <t>7443.0</t>
  </si>
  <si>
    <t>123.295</t>
  </si>
  <si>
    <t>137763229.0</t>
  </si>
  <si>
    <t>7844.0</t>
  </si>
  <si>
    <t>129.938</t>
  </si>
  <si>
    <t>138913581.0</t>
  </si>
  <si>
    <t>12410.0</t>
  </si>
  <si>
    <t>205.574</t>
  </si>
  <si>
    <t>8230.0</t>
  </si>
  <si>
    <t>136.332</t>
  </si>
  <si>
    <t>140137606.0</t>
  </si>
  <si>
    <t>21.485</t>
  </si>
  <si>
    <t>12562.0</t>
  </si>
  <si>
    <t>208.092</t>
  </si>
  <si>
    <t>142.411</t>
  </si>
  <si>
    <t>141268542.0</t>
  </si>
  <si>
    <t>21.85</t>
  </si>
  <si>
    <t>13075.0</t>
  </si>
  <si>
    <t>216.59</t>
  </si>
  <si>
    <t>146.436</t>
  </si>
  <si>
    <t>141547196.0</t>
  </si>
  <si>
    <t>22.38</t>
  </si>
  <si>
    <t>13684.0</t>
  </si>
  <si>
    <t>226.678</t>
  </si>
  <si>
    <t>13.915</t>
  </si>
  <si>
    <t>9251.0</t>
  </si>
  <si>
    <t>153.245</t>
  </si>
  <si>
    <t>141992517.0</t>
  </si>
  <si>
    <t>14304.0</t>
  </si>
  <si>
    <t>236.949</t>
  </si>
  <si>
    <t>14.478</t>
  </si>
  <si>
    <t>162.19</t>
  </si>
  <si>
    <t>143220927.0</t>
  </si>
  <si>
    <t>23.655</t>
  </si>
  <si>
    <t>14792.0</t>
  </si>
  <si>
    <t>245.033</t>
  </si>
  <si>
    <t>14.577</t>
  </si>
  <si>
    <t>10203.0</t>
  </si>
  <si>
    <t>169.015</t>
  </si>
  <si>
    <t>144315182.0</t>
  </si>
  <si>
    <t>15294.0</t>
  </si>
  <si>
    <t>253.348</t>
  </si>
  <si>
    <t>10535.0</t>
  </si>
  <si>
    <t>174.515</t>
  </si>
  <si>
    <t>145453492.0</t>
  </si>
  <si>
    <t>16090.0</t>
  </si>
  <si>
    <t>266.534</t>
  </si>
  <si>
    <t>180.23</t>
  </si>
  <si>
    <t>145945664.0</t>
  </si>
  <si>
    <t>25.792</t>
  </si>
  <si>
    <t>16487.0</t>
  </si>
  <si>
    <t>273.111</t>
  </si>
  <si>
    <t>11240.0</t>
  </si>
  <si>
    <t>186.193</t>
  </si>
  <si>
    <t>147165930.0</t>
  </si>
  <si>
    <t>26.422</t>
  </si>
  <si>
    <t>17242.0</t>
  </si>
  <si>
    <t>285.617</t>
  </si>
  <si>
    <t>16.25</t>
  </si>
  <si>
    <t>11440.0</t>
  </si>
  <si>
    <t>189.506</t>
  </si>
  <si>
    <t>148159131.0</t>
  </si>
  <si>
    <t>17946.0</t>
  </si>
  <si>
    <t>297.279</t>
  </si>
  <si>
    <t>11528.0</t>
  </si>
  <si>
    <t>190.964</t>
  </si>
  <si>
    <t>148771952.0</t>
  </si>
  <si>
    <t>18744.0</t>
  </si>
  <si>
    <t>310.498</t>
  </si>
  <si>
    <t>16.963</t>
  </si>
  <si>
    <t>11400.0</t>
  </si>
  <si>
    <t>188.843</t>
  </si>
  <si>
    <t>150147466.0</t>
  </si>
  <si>
    <t>18978.0</t>
  </si>
  <si>
    <t>314.375</t>
  </si>
  <si>
    <t>11313.0</t>
  </si>
  <si>
    <t>187.402</t>
  </si>
  <si>
    <t>151338033.0</t>
  </si>
  <si>
    <t>27.631</t>
  </si>
  <si>
    <t>19316.0</t>
  </si>
  <si>
    <t>319.974</t>
  </si>
  <si>
    <t>11366.0</t>
  </si>
  <si>
    <t>188.28</t>
  </si>
  <si>
    <t>152519212.0</t>
  </si>
  <si>
    <t>19698.0</t>
  </si>
  <si>
    <t>326.302</t>
  </si>
  <si>
    <t>17.278</t>
  </si>
  <si>
    <t>11324.0</t>
  </si>
  <si>
    <t>187.584</t>
  </si>
  <si>
    <t>153651521.0</t>
  </si>
  <si>
    <t>20047.0</t>
  </si>
  <si>
    <t>332.083</t>
  </si>
  <si>
    <t>17.062</t>
  </si>
  <si>
    <t>11252.0</t>
  </si>
  <si>
    <t>186.392</t>
  </si>
  <si>
    <t>154869351.0</t>
  </si>
  <si>
    <t>28.012</t>
  </si>
  <si>
    <t>20410.0</t>
  </si>
  <si>
    <t>338.096</t>
  </si>
  <si>
    <t>184.57</t>
  </si>
  <si>
    <t>155797197.0</t>
  </si>
  <si>
    <t>20945.0</t>
  </si>
  <si>
    <t>346.958</t>
  </si>
  <si>
    <t>11199.0</t>
  </si>
  <si>
    <t>185.514</t>
  </si>
  <si>
    <t>156338495.0</t>
  </si>
  <si>
    <t>28.409</t>
  </si>
  <si>
    <t>21163.0</t>
  </si>
  <si>
    <t>350.57</t>
  </si>
  <si>
    <t>11359.0</t>
  </si>
  <si>
    <t>188.164</t>
  </si>
  <si>
    <t>157819844.0</t>
  </si>
  <si>
    <t>27.962</t>
  </si>
  <si>
    <t>21188.0</t>
  </si>
  <si>
    <t>350.984</t>
  </si>
  <si>
    <t>11347.0</t>
  </si>
  <si>
    <t>187.965</t>
  </si>
  <si>
    <t>159001733.0</t>
  </si>
  <si>
    <t>28.128</t>
  </si>
  <si>
    <t>21357.0</t>
  </si>
  <si>
    <t>353.783</t>
  </si>
  <si>
    <t>11352.0</t>
  </si>
  <si>
    <t>188.048</t>
  </si>
  <si>
    <t>160111999.0</t>
  </si>
  <si>
    <t>28.277</t>
  </si>
  <si>
    <t>21192.0</t>
  </si>
  <si>
    <t>351.05</t>
  </si>
  <si>
    <t>16.201</t>
  </si>
  <si>
    <t>11233.0</t>
  </si>
  <si>
    <t>186.077</t>
  </si>
  <si>
    <t>161229552.0</t>
  </si>
  <si>
    <t>27.763</t>
  </si>
  <si>
    <t>21118.0</t>
  </si>
  <si>
    <t>349.824</t>
  </si>
  <si>
    <t>183.924</t>
  </si>
  <si>
    <t>162273201.0</t>
  </si>
  <si>
    <t>21312.0</t>
  </si>
  <si>
    <t>353.038</t>
  </si>
  <si>
    <t>11033.0</t>
  </si>
  <si>
    <t>182.764</t>
  </si>
  <si>
    <t>163206585.0</t>
  </si>
  <si>
    <t>21547.0</t>
  </si>
  <si>
    <t>356.931</t>
  </si>
  <si>
    <t>10870.0</t>
  </si>
  <si>
    <t>180.064</t>
  </si>
  <si>
    <t>163725878.0</t>
  </si>
  <si>
    <t>21728.0</t>
  </si>
  <si>
    <t>359.929</t>
  </si>
  <si>
    <t>15.273</t>
  </si>
  <si>
    <t>10587.0</t>
  </si>
  <si>
    <t>175.376</t>
  </si>
  <si>
    <t>165147423.0</t>
  </si>
  <si>
    <t>27.581</t>
  </si>
  <si>
    <t>21666.0</t>
  </si>
  <si>
    <t>358.902</t>
  </si>
  <si>
    <t>15.091</t>
  </si>
  <si>
    <t>10439.0</t>
  </si>
  <si>
    <t>172.924</t>
  </si>
  <si>
    <t>166244710.0</t>
  </si>
  <si>
    <t>27.25</t>
  </si>
  <si>
    <t>356.119</t>
  </si>
  <si>
    <t>10263.0</t>
  </si>
  <si>
    <t>170.009</t>
  </si>
  <si>
    <t>167284466.0</t>
  </si>
  <si>
    <t>27.001</t>
  </si>
  <si>
    <t>21426.0</t>
  </si>
  <si>
    <t>354.926</t>
  </si>
  <si>
    <t>14.23</t>
  </si>
  <si>
    <t>167.673</t>
  </si>
  <si>
    <t>168335754.0</t>
  </si>
  <si>
    <t>21224.0</t>
  </si>
  <si>
    <t>351.58</t>
  </si>
  <si>
    <t>9960.0</t>
  </si>
  <si>
    <t>164.99</t>
  </si>
  <si>
    <t>169335244.0</t>
  </si>
  <si>
    <t>21210.0</t>
  </si>
  <si>
    <t>351.348</t>
  </si>
  <si>
    <t>9856.0</t>
  </si>
  <si>
    <t>163.267</t>
  </si>
  <si>
    <t>170153413.0</t>
  </si>
  <si>
    <t>356.102</t>
  </si>
  <si>
    <t>9686.0</t>
  </si>
  <si>
    <t>160.451</t>
  </si>
  <si>
    <t>170631727.0</t>
  </si>
  <si>
    <t>25.66</t>
  </si>
  <si>
    <t>21422.0</t>
  </si>
  <si>
    <t>354.86</t>
  </si>
  <si>
    <t>13.352</t>
  </si>
  <si>
    <t>157.403</t>
  </si>
  <si>
    <t>171878714.0</t>
  </si>
  <si>
    <t>25.245</t>
  </si>
  <si>
    <t>21074.0</t>
  </si>
  <si>
    <t>349.095</t>
  </si>
  <si>
    <t>172843235.0</t>
  </si>
  <si>
    <t>24.136</t>
  </si>
  <si>
    <t>20781.0</t>
  </si>
  <si>
    <t>344.242</t>
  </si>
  <si>
    <t>173758572.0</t>
  </si>
  <si>
    <t>23.854</t>
  </si>
  <si>
    <t>338.593</t>
  </si>
  <si>
    <t>12.341</t>
  </si>
  <si>
    <t>149.054</t>
  </si>
  <si>
    <t>174643465.0</t>
  </si>
  <si>
    <t>20026.0</t>
  </si>
  <si>
    <t>331.735</t>
  </si>
  <si>
    <t>144.896</t>
  </si>
  <si>
    <t>175489945.0</t>
  </si>
  <si>
    <t>19929.0</t>
  </si>
  <si>
    <t>330.128</t>
  </si>
  <si>
    <t>8576.0</t>
  </si>
  <si>
    <t>142.063</t>
  </si>
  <si>
    <t>176176489.0</t>
  </si>
  <si>
    <t>20098.0</t>
  </si>
  <si>
    <t>332.928</t>
  </si>
  <si>
    <t>11.579</t>
  </si>
  <si>
    <t>137.524</t>
  </si>
  <si>
    <t>176570152.0</t>
  </si>
  <si>
    <t>19713.0</t>
  </si>
  <si>
    <t>326.55</t>
  </si>
  <si>
    <t>11.447</t>
  </si>
  <si>
    <t>8057.0</t>
  </si>
  <si>
    <t>133.466</t>
  </si>
  <si>
    <t>177569247.0</t>
  </si>
  <si>
    <t>19282.0</t>
  </si>
  <si>
    <t>319.41</t>
  </si>
  <si>
    <t>11.215</t>
  </si>
  <si>
    <t>7754.0</t>
  </si>
  <si>
    <t>128.447</t>
  </si>
  <si>
    <t>178300531.0</t>
  </si>
  <si>
    <t>18676.0</t>
  </si>
  <si>
    <t>309.372</t>
  </si>
  <si>
    <t>11.016</t>
  </si>
  <si>
    <t>7506.0</t>
  </si>
  <si>
    <t>124.338</t>
  </si>
  <si>
    <t>178984246.0</t>
  </si>
  <si>
    <t>20.955</t>
  </si>
  <si>
    <t>18089.0</t>
  </si>
  <si>
    <t>299.648</t>
  </si>
  <si>
    <t>10.784</t>
  </si>
  <si>
    <t>7222.0</t>
  </si>
  <si>
    <t>119.634</t>
  </si>
  <si>
    <t>179648032.0</t>
  </si>
  <si>
    <t>17533.0</t>
  </si>
  <si>
    <t>290.438</t>
  </si>
  <si>
    <t>10.188</t>
  </si>
  <si>
    <t>7071.0</t>
  </si>
  <si>
    <t>117.133</t>
  </si>
  <si>
    <t>180235677.0</t>
  </si>
  <si>
    <t>17250.0</t>
  </si>
  <si>
    <t>285.75</t>
  </si>
  <si>
    <t>6864.0</t>
  </si>
  <si>
    <t>113.704</t>
  </si>
  <si>
    <t>180698558.0</t>
  </si>
  <si>
    <t>17223.0</t>
  </si>
  <si>
    <t>285.303</t>
  </si>
  <si>
    <t>6654.0</t>
  </si>
  <si>
    <t>110.225</t>
  </si>
  <si>
    <t>180982449.0</t>
  </si>
  <si>
    <t>18.536</t>
  </si>
  <si>
    <t>16721.0</t>
  </si>
  <si>
    <t>276.987</t>
  </si>
  <si>
    <t>106.1</t>
  </si>
  <si>
    <t>181678193.0</t>
  </si>
  <si>
    <t>17.774</t>
  </si>
  <si>
    <t>16200.0</t>
  </si>
  <si>
    <t>268.356</t>
  </si>
  <si>
    <t>8.978</t>
  </si>
  <si>
    <t>6102.0</t>
  </si>
  <si>
    <t>182233273.0</t>
  </si>
  <si>
    <t>17.178</t>
  </si>
  <si>
    <t>15599.0</t>
  </si>
  <si>
    <t>258.401</t>
  </si>
  <si>
    <t>5880.0</t>
  </si>
  <si>
    <t>97.403</t>
  </si>
  <si>
    <t>182771404.0</t>
  </si>
  <si>
    <t>14935.0</t>
  </si>
  <si>
    <t>247.401</t>
  </si>
  <si>
    <t>7.984</t>
  </si>
  <si>
    <t>5720.0</t>
  </si>
  <si>
    <t>94.753</t>
  </si>
  <si>
    <t>183281687.0</t>
  </si>
  <si>
    <t>14340.0</t>
  </si>
  <si>
    <t>237.545</t>
  </si>
  <si>
    <t>91.804</t>
  </si>
  <si>
    <t>183773732.0</t>
  </si>
  <si>
    <t>14218.0</t>
  </si>
  <si>
    <t>235.524</t>
  </si>
  <si>
    <t>7.885</t>
  </si>
  <si>
    <t>89.75</t>
  </si>
  <si>
    <t>184146508.0</t>
  </si>
  <si>
    <t>15.373</t>
  </si>
  <si>
    <t>14303.0</t>
  </si>
  <si>
    <t>236.932</t>
  </si>
  <si>
    <t>87.266</t>
  </si>
  <si>
    <t>184378274.0</t>
  </si>
  <si>
    <t>13972.0</t>
  </si>
  <si>
    <t>231.449</t>
  </si>
  <si>
    <t>7.67</t>
  </si>
  <si>
    <t>84.284</t>
  </si>
  <si>
    <t>184981913.0</t>
  </si>
  <si>
    <t>14.677</t>
  </si>
  <si>
    <t>222.189</t>
  </si>
  <si>
    <t>82.809</t>
  </si>
  <si>
    <t>185461360.0</t>
  </si>
  <si>
    <t>13.898</t>
  </si>
  <si>
    <t>12964.0</t>
  </si>
  <si>
    <t>214.751</t>
  </si>
  <si>
    <t>4815.0</t>
  </si>
  <si>
    <t>79.761</t>
  </si>
  <si>
    <t>185945890.0</t>
  </si>
  <si>
    <t>13.236</t>
  </si>
  <si>
    <t>12505.0</t>
  </si>
  <si>
    <t>207.148</t>
  </si>
  <si>
    <t>186386005.0</t>
  </si>
  <si>
    <t>12.639</t>
  </si>
  <si>
    <t>11866.0</t>
  </si>
  <si>
    <t>196.563</t>
  </si>
  <si>
    <t>4449.0</t>
  </si>
  <si>
    <t>73.699</t>
  </si>
  <si>
    <t>186820082.0</t>
  </si>
  <si>
    <t>192.173</t>
  </si>
  <si>
    <t>6.659</t>
  </si>
  <si>
    <t>187137866.0</t>
  </si>
  <si>
    <t>11.828</t>
  </si>
  <si>
    <t>11565.0</t>
  </si>
  <si>
    <t>191.577</t>
  </si>
  <si>
    <t>67.719</t>
  </si>
  <si>
    <t>187336379.0</t>
  </si>
  <si>
    <t>11164.0</t>
  </si>
  <si>
    <t>184.934</t>
  </si>
  <si>
    <t>6.262</t>
  </si>
  <si>
    <t>4030.0</t>
  </si>
  <si>
    <t>66.758</t>
  </si>
  <si>
    <t>187867237.0</t>
  </si>
  <si>
    <t>11.281</t>
  </si>
  <si>
    <t>10635.0</t>
  </si>
  <si>
    <t>176.171</t>
  </si>
  <si>
    <t>64.737</t>
  </si>
  <si>
    <t>188282525.0</t>
  </si>
  <si>
    <t>10.834</t>
  </si>
  <si>
    <t>10253.0</t>
  </si>
  <si>
    <t>169.843</t>
  </si>
  <si>
    <t>64.952</t>
  </si>
  <si>
    <t>188713837.0</t>
  </si>
  <si>
    <t>9922.0</t>
  </si>
  <si>
    <t>164.36</t>
  </si>
  <si>
    <t>3889.0</t>
  </si>
  <si>
    <t>64.422</t>
  </si>
  <si>
    <t>189102673.0</t>
  </si>
  <si>
    <t>10.088</t>
  </si>
  <si>
    <t>158.744</t>
  </si>
  <si>
    <t>5.317</t>
  </si>
  <si>
    <t>3867.0</t>
  </si>
  <si>
    <t>64.058</t>
  </si>
  <si>
    <t>189484157.0</t>
  </si>
  <si>
    <t>9431.0</t>
  </si>
  <si>
    <t>156.227</t>
  </si>
  <si>
    <t>5.5</t>
  </si>
  <si>
    <t>189780403.0</t>
  </si>
  <si>
    <t>10.105</t>
  </si>
  <si>
    <t>9599.0</t>
  </si>
  <si>
    <t>159.009</t>
  </si>
  <si>
    <t>189968677.0</t>
  </si>
  <si>
    <t>9.807</t>
  </si>
  <si>
    <t>9368.0</t>
  </si>
  <si>
    <t>155.183</t>
  </si>
  <si>
    <t>190499871.0</t>
  </si>
  <si>
    <t>9138.0</t>
  </si>
  <si>
    <t>151.373</t>
  </si>
  <si>
    <t>5.086</t>
  </si>
  <si>
    <t>62.418</t>
  </si>
  <si>
    <t>190933832.0</t>
  </si>
  <si>
    <t>9.028</t>
  </si>
  <si>
    <t>8959.0</t>
  </si>
  <si>
    <t>148.408</t>
  </si>
  <si>
    <t>60.91</t>
  </si>
  <si>
    <t>191387173.0</t>
  </si>
  <si>
    <t>8801.0</t>
  </si>
  <si>
    <t>145.79</t>
  </si>
  <si>
    <t>3684.0</t>
  </si>
  <si>
    <t>61.026</t>
  </si>
  <si>
    <t>191812811.0</t>
  </si>
  <si>
    <t>3728.0</t>
  </si>
  <si>
    <t>61.755</t>
  </si>
  <si>
    <t>192230588.0</t>
  </si>
  <si>
    <t>8756.0</t>
  </si>
  <si>
    <t>145.045</t>
  </si>
  <si>
    <t>4.837</t>
  </si>
  <si>
    <t>62.617</t>
  </si>
  <si>
    <t>192560616.0</t>
  </si>
  <si>
    <t>8.581</t>
  </si>
  <si>
    <t>148.855</t>
  </si>
  <si>
    <t>3808.0</t>
  </si>
  <si>
    <t>63.08</t>
  </si>
  <si>
    <t>192765493.0</t>
  </si>
  <si>
    <t>8.316</t>
  </si>
  <si>
    <t>8975.0</t>
  </si>
  <si>
    <t>148.673</t>
  </si>
  <si>
    <t>4.804</t>
  </si>
  <si>
    <t>64.687</t>
  </si>
  <si>
    <t>193352508.0</t>
  </si>
  <si>
    <t>7.902</t>
  </si>
  <si>
    <t>147.215</t>
  </si>
  <si>
    <t>65.383</t>
  </si>
  <si>
    <t>193843219.0</t>
  </si>
  <si>
    <t>8870.0</t>
  </si>
  <si>
    <t>146.933</t>
  </si>
  <si>
    <t>4.655</t>
  </si>
  <si>
    <t>194373101.0</t>
  </si>
  <si>
    <t>147.049</t>
  </si>
  <si>
    <t>194863984.0</t>
  </si>
  <si>
    <t>8790.0</t>
  </si>
  <si>
    <t>145.608</t>
  </si>
  <si>
    <t>195342035.0</t>
  </si>
  <si>
    <t>147.381</t>
  </si>
  <si>
    <t>195712501.0</t>
  </si>
  <si>
    <t>152.251</t>
  </si>
  <si>
    <t>9424.0</t>
  </si>
  <si>
    <t>156.111</t>
  </si>
  <si>
    <t>JAM</t>
  </si>
  <si>
    <t>Jamaica</t>
  </si>
  <si>
    <t>2509.0</t>
  </si>
  <si>
    <t>5595.0</t>
  </si>
  <si>
    <t>7886.0</t>
  </si>
  <si>
    <t>8128.0</t>
  </si>
  <si>
    <t>8450.0</t>
  </si>
  <si>
    <t>8949.0</t>
  </si>
  <si>
    <t>9891.0</t>
  </si>
  <si>
    <t>10206.0</t>
  </si>
  <si>
    <t>10541.0</t>
  </si>
  <si>
    <t>11226.0</t>
  </si>
  <si>
    <t>11427.0</t>
  </si>
  <si>
    <t>12029.0</t>
  </si>
  <si>
    <t>12339.0</t>
  </si>
  <si>
    <t>12667.0</t>
  </si>
  <si>
    <t>13159.0</t>
  </si>
  <si>
    <t>13374.0</t>
  </si>
  <si>
    <t>13583.0</t>
  </si>
  <si>
    <t>13961.0</t>
  </si>
  <si>
    <t>14191.0</t>
  </si>
  <si>
    <t>14767.0</t>
  </si>
  <si>
    <t>14976.0</t>
  </si>
  <si>
    <t>15114.0</t>
  </si>
  <si>
    <t>15433.0</t>
  </si>
  <si>
    <t>15805.0</t>
  </si>
  <si>
    <t>16102.0</t>
  </si>
  <si>
    <t>16446.0</t>
  </si>
  <si>
    <t>16844.0</t>
  </si>
  <si>
    <t>16899.0</t>
  </si>
  <si>
    <t>17415.0</t>
  </si>
  <si>
    <t>18564.0</t>
  </si>
  <si>
    <t>19556.0</t>
  </si>
  <si>
    <t>20100.0</t>
  </si>
  <si>
    <t>21217.0</t>
  </si>
  <si>
    <t>21596.0</t>
  </si>
  <si>
    <t>22198.0</t>
  </si>
  <si>
    <t>22649.0</t>
  </si>
  <si>
    <t>23264.0</t>
  </si>
  <si>
    <t>23520.0</t>
  </si>
  <si>
    <t>23797.0</t>
  </si>
  <si>
    <t>24116.0</t>
  </si>
  <si>
    <t>24443.0</t>
  </si>
  <si>
    <t>25172.0</t>
  </si>
  <si>
    <t>25682.0</t>
  </si>
  <si>
    <t>25941.0</t>
  </si>
  <si>
    <t>26470.0</t>
  </si>
  <si>
    <t>26739.0</t>
  </si>
  <si>
    <t>27299.0</t>
  </si>
  <si>
    <t>27775.0</t>
  </si>
  <si>
    <t>28030.0</t>
  </si>
  <si>
    <t>28160.0</t>
  </si>
  <si>
    <t>28392.0</t>
  </si>
  <si>
    <t>28546.0</t>
  </si>
  <si>
    <t>28900.0</t>
  </si>
  <si>
    <t>29383.0</t>
  </si>
  <si>
    <t>29591.0</t>
  </si>
  <si>
    <t>30159.0</t>
  </si>
  <si>
    <t>30892.0</t>
  </si>
  <si>
    <t>31985.0</t>
  </si>
  <si>
    <t>32479.0</t>
  </si>
  <si>
    <t>33107.0</t>
  </si>
  <si>
    <t>33696.0</t>
  </si>
  <si>
    <t>34596.0</t>
  </si>
  <si>
    <t>35353.0</t>
  </si>
  <si>
    <t>36128.0</t>
  </si>
  <si>
    <t>36730.0</t>
  </si>
  <si>
    <t>37143.0</t>
  </si>
  <si>
    <t>37461.0</t>
  </si>
  <si>
    <t>38040.0</t>
  </si>
  <si>
    <t>38666.0</t>
  </si>
  <si>
    <t>38988.0</t>
  </si>
  <si>
    <t>39691.0</t>
  </si>
  <si>
    <t>40026.0</t>
  </si>
  <si>
    <t>40647.0</t>
  </si>
  <si>
    <t>41252.0</t>
  </si>
  <si>
    <t>41793.0</t>
  </si>
  <si>
    <t>42391.0</t>
  </si>
  <si>
    <t>42920.0</t>
  </si>
  <si>
    <t>43317.0</t>
  </si>
  <si>
    <t>43701.0</t>
  </si>
  <si>
    <t>44292.0</t>
  </si>
  <si>
    <t>44841.0</t>
  </si>
  <si>
    <t>45195.0</t>
  </si>
  <si>
    <t>45620.0</t>
  </si>
  <si>
    <t>46127.0</t>
  </si>
  <si>
    <t>46419.0</t>
  </si>
  <si>
    <t>46834.0</t>
  </si>
  <si>
    <t>47767.0</t>
  </si>
  <si>
    <t>49087.0</t>
  </si>
  <si>
    <t>50569.0</t>
  </si>
  <si>
    <t>51649.0</t>
  </si>
  <si>
    <t>52392.0</t>
  </si>
  <si>
    <t>53945.0</t>
  </si>
  <si>
    <t>54548.0</t>
  </si>
  <si>
    <t>54989.0</t>
  </si>
  <si>
    <t>55503.0</t>
  </si>
  <si>
    <t>56392.0</t>
  </si>
  <si>
    <t>56973.0</t>
  </si>
  <si>
    <t>58177.0</t>
  </si>
  <si>
    <t>59005.0</t>
  </si>
  <si>
    <t>60207.0</t>
  </si>
  <si>
    <t>61127.0</t>
  </si>
  <si>
    <t>61588.0</t>
  </si>
  <si>
    <t>62156.0</t>
  </si>
  <si>
    <t>62507.0</t>
  </si>
  <si>
    <t>63146.0</t>
  </si>
  <si>
    <t>64607.0</t>
  </si>
  <si>
    <t>65522.0</t>
  </si>
  <si>
    <t>66008.0</t>
  </si>
  <si>
    <t>66670.0</t>
  </si>
  <si>
    <t>67302.0</t>
  </si>
  <si>
    <t>67927.0</t>
  </si>
  <si>
    <t>68445.0</t>
  </si>
  <si>
    <t>68980.0</t>
  </si>
  <si>
    <t>70029.0</t>
  </si>
  <si>
    <t>71000.0</t>
  </si>
  <si>
    <t>71638.0</t>
  </si>
  <si>
    <t>72269.0</t>
  </si>
  <si>
    <t>72898.0</t>
  </si>
  <si>
    <t>73475.0</t>
  </si>
  <si>
    <t>74013.0</t>
  </si>
  <si>
    <t>74708.0</t>
  </si>
  <si>
    <t>75349.0</t>
  </si>
  <si>
    <t>75989.0</t>
  </si>
  <si>
    <t>76690.0</t>
  </si>
  <si>
    <t>77336.0</t>
  </si>
  <si>
    <t>78561.0</t>
  </si>
  <si>
    <t>78911.0</t>
  </si>
  <si>
    <t>79445.0</t>
  </si>
  <si>
    <t>79994.0</t>
  </si>
  <si>
    <t>80530.0</t>
  </si>
  <si>
    <t>81071.0</t>
  </si>
  <si>
    <t>81799.0</t>
  </si>
  <si>
    <t>82350.0</t>
  </si>
  <si>
    <t>82897.0</t>
  </si>
  <si>
    <t>83451.0</t>
  </si>
  <si>
    <t>84353.0</t>
  </si>
  <si>
    <t>84716.0</t>
  </si>
  <si>
    <t>85259.0</t>
  </si>
  <si>
    <t>85800.0</t>
  </si>
  <si>
    <t>86260.0</t>
  </si>
  <si>
    <t>86714.0</t>
  </si>
  <si>
    <t>87266.0</t>
  </si>
  <si>
    <t>87911.0</t>
  </si>
  <si>
    <t>88273.0</t>
  </si>
  <si>
    <t>88828.0</t>
  </si>
  <si>
    <t>89292.0</t>
  </si>
  <si>
    <t>89943.0</t>
  </si>
  <si>
    <t>90781.0</t>
  </si>
  <si>
    <t>91430.0</t>
  </si>
  <si>
    <t>91980.0</t>
  </si>
  <si>
    <t>92441.0</t>
  </si>
  <si>
    <t>92900.0</t>
  </si>
  <si>
    <t>93357.0</t>
  </si>
  <si>
    <t>93821.0</t>
  </si>
  <si>
    <t>94376.0</t>
  </si>
  <si>
    <t>95018.0</t>
  </si>
  <si>
    <t>95744.0</t>
  </si>
  <si>
    <t>96470.0</t>
  </si>
  <si>
    <t>97212.0</t>
  </si>
  <si>
    <t>97791.0</t>
  </si>
  <si>
    <t>98356.0</t>
  </si>
  <si>
    <t>98912.0</t>
  </si>
  <si>
    <t>99548.0</t>
  </si>
  <si>
    <t>100099.0</t>
  </si>
  <si>
    <t>100543.0</t>
  </si>
  <si>
    <t>101027.0</t>
  </si>
  <si>
    <t>101394.0</t>
  </si>
  <si>
    <t>101764.0</t>
  </si>
  <si>
    <t>102313.0</t>
  </si>
  <si>
    <t>103314.0</t>
  </si>
  <si>
    <t>103878.0</t>
  </si>
  <si>
    <t>104731.0</t>
  </si>
  <si>
    <t>105286.0</t>
  </si>
  <si>
    <t>105753.0</t>
  </si>
  <si>
    <t>106587.0</t>
  </si>
  <si>
    <t>107243.0</t>
  </si>
  <si>
    <t>107896.0</t>
  </si>
  <si>
    <t>108549.0</t>
  </si>
  <si>
    <t>109166.0</t>
  </si>
  <si>
    <t>109834.0</t>
  </si>
  <si>
    <t>110490.0</t>
  </si>
  <si>
    <t>111321.0</t>
  </si>
  <si>
    <t>111931.0</t>
  </si>
  <si>
    <t>112596.0</t>
  </si>
  <si>
    <t>113316.0</t>
  </si>
  <si>
    <t>114020.0</t>
  </si>
  <si>
    <t>114667.0</t>
  </si>
  <si>
    <t>115525.0</t>
  </si>
  <si>
    <t>116190.0</t>
  </si>
  <si>
    <t>116846.0</t>
  </si>
  <si>
    <t>117657.0</t>
  </si>
  <si>
    <t>118387.0</t>
  </si>
  <si>
    <t>119088.0</t>
  </si>
  <si>
    <t>120128.0</t>
  </si>
  <si>
    <t>121061.0</t>
  </si>
  <si>
    <t>122175.0</t>
  </si>
  <si>
    <t>122919.0</t>
  </si>
  <si>
    <t>123566.0</t>
  </si>
  <si>
    <t>124229.0</t>
  </si>
  <si>
    <t>125308.0</t>
  </si>
  <si>
    <t>126528.0</t>
  </si>
  <si>
    <t>127378.0</t>
  </si>
  <si>
    <t>128705.0</t>
  </si>
  <si>
    <t>129858.0</t>
  </si>
  <si>
    <t>130895.0</t>
  </si>
  <si>
    <t>131976.0</t>
  </si>
  <si>
    <t>132627.0</t>
  </si>
  <si>
    <t>133235.0</t>
  </si>
  <si>
    <t>134056.0</t>
  </si>
  <si>
    <t>135169.0</t>
  </si>
  <si>
    <t>137029.0</t>
  </si>
  <si>
    <t>137444.0</t>
  </si>
  <si>
    <t>138342.0</t>
  </si>
  <si>
    <t>139866.0</t>
  </si>
  <si>
    <t>141170.0</t>
  </si>
  <si>
    <t>143452.0</t>
  </si>
  <si>
    <t>144276.0</t>
  </si>
  <si>
    <t>147628.0</t>
  </si>
  <si>
    <t>149092.0</t>
  </si>
  <si>
    <t>152012.0</t>
  </si>
  <si>
    <t>154489.0</t>
  </si>
  <si>
    <t>156355.0</t>
  </si>
  <si>
    <t>160627.0</t>
  </si>
  <si>
    <t>163144.0</t>
  </si>
  <si>
    <t>166068.0</t>
  </si>
  <si>
    <t>168941.0</t>
  </si>
  <si>
    <t>170033.0</t>
  </si>
  <si>
    <t>175315.0</t>
  </si>
  <si>
    <t>179847.0</t>
  </si>
  <si>
    <t>181161.0</t>
  </si>
  <si>
    <t>190669.0</t>
  </si>
  <si>
    <t>194188.0</t>
  </si>
  <si>
    <t>210450.0</t>
  </si>
  <si>
    <t>237173.0</t>
  </si>
  <si>
    <t>243363.0</t>
  </si>
  <si>
    <t>261957.0</t>
  </si>
  <si>
    <t>267792.0</t>
  </si>
  <si>
    <t>270017.0</t>
  </si>
  <si>
    <t>273688.0</t>
  </si>
  <si>
    <t>278066.0</t>
  </si>
  <si>
    <t>280095.0</t>
  </si>
  <si>
    <t>282399.0</t>
  </si>
  <si>
    <t>283592.0</t>
  </si>
  <si>
    <t>286470.0</t>
  </si>
  <si>
    <t>289446.0</t>
  </si>
  <si>
    <t>301319.0</t>
  </si>
  <si>
    <t>307193.0</t>
  </si>
  <si>
    <t>308897.0</t>
  </si>
  <si>
    <t>310238.0</t>
  </si>
  <si>
    <t>314803.0</t>
  </si>
  <si>
    <t>317507.0</t>
  </si>
  <si>
    <t>320168.0</t>
  </si>
  <si>
    <t>328453.0</t>
  </si>
  <si>
    <t>329778.0</t>
  </si>
  <si>
    <t>333911.0</t>
  </si>
  <si>
    <t>337769.0</t>
  </si>
  <si>
    <t>362359.0</t>
  </si>
  <si>
    <t>365701.0</t>
  </si>
  <si>
    <t>372604.0</t>
  </si>
  <si>
    <t>391215.0</t>
  </si>
  <si>
    <t>400389.0</t>
  </si>
  <si>
    <t>413408.0</t>
  </si>
  <si>
    <t>415589.0</t>
  </si>
  <si>
    <t>418569.0</t>
  </si>
  <si>
    <t>423182.0</t>
  </si>
  <si>
    <t>425135.0</t>
  </si>
  <si>
    <t>426939.0</t>
  </si>
  <si>
    <t>429551.0</t>
  </si>
  <si>
    <t>431373.0</t>
  </si>
  <si>
    <t>433091.0</t>
  </si>
  <si>
    <t>435150.0</t>
  </si>
  <si>
    <t>436122.0</t>
  </si>
  <si>
    <t>438873.0</t>
  </si>
  <si>
    <t>442078.0</t>
  </si>
  <si>
    <t>444130.0</t>
  </si>
  <si>
    <t>445483.0</t>
  </si>
  <si>
    <t>446292.0</t>
  </si>
  <si>
    <t>448011.0</t>
  </si>
  <si>
    <t>448965.0</t>
  </si>
  <si>
    <t>450220.0</t>
  </si>
  <si>
    <t>452348.0</t>
  </si>
  <si>
    <t>454266.0</t>
  </si>
  <si>
    <t>455747.0</t>
  </si>
  <si>
    <t>457565.0</t>
  </si>
  <si>
    <t>458052.0</t>
  </si>
  <si>
    <t>460648.0</t>
  </si>
  <si>
    <t>462725.0</t>
  </si>
  <si>
    <t>464318.0</t>
  </si>
  <si>
    <t>468758.0</t>
  </si>
  <si>
    <t>472211.0</t>
  </si>
  <si>
    <t>478751.0</t>
  </si>
  <si>
    <t>484861.0</t>
  </si>
  <si>
    <t>491765.0</t>
  </si>
  <si>
    <t>499515.0</t>
  </si>
  <si>
    <t>504071.0</t>
  </si>
  <si>
    <t>505623.0</t>
  </si>
  <si>
    <t>507483.0</t>
  </si>
  <si>
    <t>508486.0</t>
  </si>
  <si>
    <t>509846.0</t>
  </si>
  <si>
    <t>510832.0</t>
  </si>
  <si>
    <t>511947.0</t>
  </si>
  <si>
    <t>513700.0</t>
  </si>
  <si>
    <t>515556.0</t>
  </si>
  <si>
    <t>520791.0</t>
  </si>
  <si>
    <t>522763.0</t>
  </si>
  <si>
    <t>523891.0</t>
  </si>
  <si>
    <t>526075.0</t>
  </si>
  <si>
    <t>527643.0</t>
  </si>
  <si>
    <t>531130.0</t>
  </si>
  <si>
    <t>533840.0</t>
  </si>
  <si>
    <t>536624.0</t>
  </si>
  <si>
    <t>538347.0</t>
  </si>
  <si>
    <t>540622.0</t>
  </si>
  <si>
    <t>542419.0</t>
  </si>
  <si>
    <t>546596.0</t>
  </si>
  <si>
    <t>548196.0</t>
  </si>
  <si>
    <t>549295.0</t>
  </si>
  <si>
    <t>550980.0</t>
  </si>
  <si>
    <t>553017.0</t>
  </si>
  <si>
    <t>555298.0</t>
  </si>
  <si>
    <t>557040.0</t>
  </si>
  <si>
    <t>558540.0</t>
  </si>
  <si>
    <t>562435.0</t>
  </si>
  <si>
    <t>564564.0</t>
  </si>
  <si>
    <t>566266.0</t>
  </si>
  <si>
    <t>568107.0</t>
  </si>
  <si>
    <t>571403.0</t>
  </si>
  <si>
    <t>573539.0</t>
  </si>
  <si>
    <t>576703.0</t>
  </si>
  <si>
    <t>578267.0</t>
  </si>
  <si>
    <t>579936.0</t>
  </si>
  <si>
    <t>582429.0</t>
  </si>
  <si>
    <t>584405.0</t>
  </si>
  <si>
    <t>586326.0</t>
  </si>
  <si>
    <t>587725.0</t>
  </si>
  <si>
    <t>588481.0</t>
  </si>
  <si>
    <t>590447.0</t>
  </si>
  <si>
    <t>591957.0</t>
  </si>
  <si>
    <t>595532.0</t>
  </si>
  <si>
    <t>596881.0</t>
  </si>
  <si>
    <t>598222.0</t>
  </si>
  <si>
    <t>599098.0</t>
  </si>
  <si>
    <t>600465.0</t>
  </si>
  <si>
    <t>604007.0</t>
  </si>
  <si>
    <t>607591.0</t>
  </si>
  <si>
    <t>609010.0</t>
  </si>
  <si>
    <t>609727.0</t>
  </si>
  <si>
    <t>611197.0</t>
  </si>
  <si>
    <t>614262.0</t>
  </si>
  <si>
    <t>616064.0</t>
  </si>
  <si>
    <t>617665.0</t>
  </si>
  <si>
    <t>618467.0</t>
  </si>
  <si>
    <t>619150.0</t>
  </si>
  <si>
    <t>620529.0</t>
  </si>
  <si>
    <t>626602.0</t>
  </si>
  <si>
    <t>627348.0</t>
  </si>
  <si>
    <t>628049.0</t>
  </si>
  <si>
    <t>628919.0</t>
  </si>
  <si>
    <t>632060.0</t>
  </si>
  <si>
    <t>633701.0</t>
  </si>
  <si>
    <t>635040.0</t>
  </si>
  <si>
    <t>635655.0</t>
  </si>
  <si>
    <t>636403.0</t>
  </si>
  <si>
    <t>637873.0</t>
  </si>
  <si>
    <t>641347.0</t>
  </si>
  <si>
    <t>642633.0</t>
  </si>
  <si>
    <t>643276.0</t>
  </si>
  <si>
    <t>644092.0</t>
  </si>
  <si>
    <t>644894.0</t>
  </si>
  <si>
    <t>646311.0</t>
  </si>
  <si>
    <t>647336.0</t>
  </si>
  <si>
    <t>648667.0</t>
  </si>
  <si>
    <t>650013.0</t>
  </si>
  <si>
    <t>651122.0</t>
  </si>
  <si>
    <t>652059.0</t>
  </si>
  <si>
    <t>653046.0</t>
  </si>
  <si>
    <t>657739.0</t>
  </si>
  <si>
    <t>658384.0</t>
  </si>
  <si>
    <t>660606.0</t>
  </si>
  <si>
    <t>661374.0</t>
  </si>
  <si>
    <t>662079.0</t>
  </si>
  <si>
    <t>664932.0</t>
  </si>
  <si>
    <t>665862.0</t>
  </si>
  <si>
    <t>667041.0</t>
  </si>
  <si>
    <t>667848.0</t>
  </si>
  <si>
    <t>668469.0</t>
  </si>
  <si>
    <t>670794.0</t>
  </si>
  <si>
    <t>671587.0</t>
  </si>
  <si>
    <t>672626.0</t>
  </si>
  <si>
    <t>673434.0</t>
  </si>
  <si>
    <t>674138.0</t>
  </si>
  <si>
    <t>675238.0</t>
  </si>
  <si>
    <t>676395.0</t>
  </si>
  <si>
    <t>677213.0</t>
  </si>
  <si>
    <t>678165.0</t>
  </si>
  <si>
    <t>678695.0</t>
  </si>
  <si>
    <t>680013.0</t>
  </si>
  <si>
    <t>680642.0</t>
  </si>
  <si>
    <t>681866.0</t>
  </si>
  <si>
    <t>683089.0</t>
  </si>
  <si>
    <t>683615.0</t>
  </si>
  <si>
    <t>685749.0</t>
  </si>
  <si>
    <t>687721.0</t>
  </si>
  <si>
    <t>690217.0</t>
  </si>
  <si>
    <t>691862.0</t>
  </si>
  <si>
    <t>692662.0</t>
  </si>
  <si>
    <t>693533.0</t>
  </si>
  <si>
    <t>695235.0</t>
  </si>
  <si>
    <t>696106.0</t>
  </si>
  <si>
    <t>697037.0</t>
  </si>
  <si>
    <t>700367.0</t>
  </si>
  <si>
    <t>700700.0</t>
  </si>
  <si>
    <t>701902.0</t>
  </si>
  <si>
    <t>703604.0</t>
  </si>
  <si>
    <t>704894.0</t>
  </si>
  <si>
    <t>706582.0</t>
  </si>
  <si>
    <t>709092.0</t>
  </si>
  <si>
    <t>710661.0</t>
  </si>
  <si>
    <t>712420.0</t>
  </si>
  <si>
    <t>713531.0</t>
  </si>
  <si>
    <t>715876.0</t>
  </si>
  <si>
    <t>718585.0</t>
  </si>
  <si>
    <t>722449.0</t>
  </si>
  <si>
    <t>727064.0</t>
  </si>
  <si>
    <t>731315.0</t>
  </si>
  <si>
    <t>737049.0</t>
  </si>
  <si>
    <t>744106.0</t>
  </si>
  <si>
    <t>749891.0</t>
  </si>
  <si>
    <t>760366.0</t>
  </si>
  <si>
    <t>766803.0</t>
  </si>
  <si>
    <t>771129.0</t>
  </si>
  <si>
    <t>777018.0</t>
  </si>
  <si>
    <t>780373.0</t>
  </si>
  <si>
    <t>783185.0</t>
  </si>
  <si>
    <t>785810.0</t>
  </si>
  <si>
    <t>788072.0</t>
  </si>
  <si>
    <t>789940.0</t>
  </si>
  <si>
    <t>791733.0</t>
  </si>
  <si>
    <t>794202.0</t>
  </si>
  <si>
    <t>796809.0</t>
  </si>
  <si>
    <t>798915.0</t>
  </si>
  <si>
    <t>802621.0</t>
  </si>
  <si>
    <t>804367.0</t>
  </si>
  <si>
    <t>806308.0</t>
  </si>
  <si>
    <t>808366.0</t>
  </si>
  <si>
    <t>810793.0</t>
  </si>
  <si>
    <t>813108.0</t>
  </si>
  <si>
    <t>813900.0</t>
  </si>
  <si>
    <t>816101.0</t>
  </si>
  <si>
    <t>819369.0</t>
  </si>
  <si>
    <t>821964.0</t>
  </si>
  <si>
    <t>823765.0</t>
  </si>
  <si>
    <t>825252.0</t>
  </si>
  <si>
    <t>826698.0</t>
  </si>
  <si>
    <t>828514.0</t>
  </si>
  <si>
    <t>830166.0</t>
  </si>
  <si>
    <t>832385.0</t>
  </si>
  <si>
    <t>835015.0</t>
  </si>
  <si>
    <t>835602.0</t>
  </si>
  <si>
    <t>839014.0</t>
  </si>
  <si>
    <t>840923.0</t>
  </si>
  <si>
    <t>843150.0</t>
  </si>
  <si>
    <t>843856.0</t>
  </si>
  <si>
    <t>845966.0</t>
  </si>
  <si>
    <t>848470.0</t>
  </si>
  <si>
    <t>851460.0</t>
  </si>
  <si>
    <t>852560.0</t>
  </si>
  <si>
    <t>856003.0</t>
  </si>
  <si>
    <t>857650.0</t>
  </si>
  <si>
    <t>859586.0</t>
  </si>
  <si>
    <t>861547.0</t>
  </si>
  <si>
    <t>861971.0</t>
  </si>
  <si>
    <t>867379.0</t>
  </si>
  <si>
    <t>869342.0</t>
  </si>
  <si>
    <t>871439.0</t>
  </si>
  <si>
    <t>873515.0</t>
  </si>
  <si>
    <t>875832.0</t>
  </si>
  <si>
    <t>878272.0</t>
  </si>
  <si>
    <t>881186.0</t>
  </si>
  <si>
    <t>883639.0</t>
  </si>
  <si>
    <t>885522.0</t>
  </si>
  <si>
    <t>887225.0</t>
  </si>
  <si>
    <t>889955.0</t>
  </si>
  <si>
    <t>JPN</t>
  </si>
  <si>
    <t>Japan</t>
  </si>
  <si>
    <t>6519.0</t>
  </si>
  <si>
    <t>7072.0</t>
  </si>
  <si>
    <t>7219.0</t>
  </si>
  <si>
    <t>9067.0</t>
  </si>
  <si>
    <t>9248.0</t>
  </si>
  <si>
    <t>11962.0</t>
  </si>
  <si>
    <t>12069.0</t>
  </si>
  <si>
    <t>12111.0</t>
  </si>
  <si>
    <t>14194.0</t>
  </si>
  <si>
    <t>14397.0</t>
  </si>
  <si>
    <t>17887.0</t>
  </si>
  <si>
    <t>18138.0</t>
  </si>
  <si>
    <t>18194.0</t>
  </si>
  <si>
    <t>22056.0</t>
  </si>
  <si>
    <t>22730.0</t>
  </si>
  <si>
    <t>24535.0</t>
  </si>
  <si>
    <t>25977.0</t>
  </si>
  <si>
    <t>26273.0</t>
  </si>
  <si>
    <t>26479.0</t>
  </si>
  <si>
    <t>29960.0</t>
  </si>
  <si>
    <t>31874.0</t>
  </si>
  <si>
    <t>36559.0</t>
  </si>
  <si>
    <t>39864.0</t>
  </si>
  <si>
    <t>40135.0</t>
  </si>
  <si>
    <t>40353.0</t>
  </si>
  <si>
    <t>48229.0</t>
  </si>
  <si>
    <t>52773.0</t>
  </si>
  <si>
    <t>54156.0</t>
  </si>
  <si>
    <t>62386.0</t>
  </si>
  <si>
    <t>64030.0</t>
  </si>
  <si>
    <t>64087.0</t>
  </si>
  <si>
    <t>73339.0</t>
  </si>
  <si>
    <t>81594.0</t>
  </si>
  <si>
    <t>82287.0</t>
  </si>
  <si>
    <t>87612.0</t>
  </si>
  <si>
    <t>91761.0</t>
  </si>
  <si>
    <t>92765.0</t>
  </si>
  <si>
    <t>95718.0</t>
  </si>
  <si>
    <t>102534.0</t>
  </si>
  <si>
    <t>108076.0</t>
  </si>
  <si>
    <t>112491.0</t>
  </si>
  <si>
    <t>117840.0</t>
  </si>
  <si>
    <t>123027.0</t>
  </si>
  <si>
    <t>124277.0</t>
  </si>
  <si>
    <t>125413.0</t>
  </si>
  <si>
    <t>133958.0</t>
  </si>
  <si>
    <t>5514.0</t>
  </si>
  <si>
    <t>43.744</t>
  </si>
  <si>
    <t>137202.0</t>
  </si>
  <si>
    <t>138081.0</t>
  </si>
  <si>
    <t>146207.0</t>
  </si>
  <si>
    <t>153027.0</t>
  </si>
  <si>
    <t>153907.0</t>
  </si>
  <si>
    <t>154919.0</t>
  </si>
  <si>
    <t>156251.0</t>
  </si>
  <si>
    <t>157820.0</t>
  </si>
  <si>
    <t>158267.0</t>
  </si>
  <si>
    <t>2.705</t>
  </si>
  <si>
    <t>4436.0</t>
  </si>
  <si>
    <t>35.192</t>
  </si>
  <si>
    <t>171272.0</t>
  </si>
  <si>
    <t>181952.0</t>
  </si>
  <si>
    <t>184217.0</t>
  </si>
  <si>
    <t>188212.0</t>
  </si>
  <si>
    <t>194205.0</t>
  </si>
  <si>
    <t>194493.0</t>
  </si>
  <si>
    <t>1.991</t>
  </si>
  <si>
    <t>27.156</t>
  </si>
  <si>
    <t>204567.0</t>
  </si>
  <si>
    <t>210433.0</t>
  </si>
  <si>
    <t>213525.0</t>
  </si>
  <si>
    <t>217862.0</t>
  </si>
  <si>
    <t>222849.0</t>
  </si>
  <si>
    <t>228829.0</t>
  </si>
  <si>
    <t>235719.0</t>
  </si>
  <si>
    <t>1.46</t>
  </si>
  <si>
    <t>16.327</t>
  </si>
  <si>
    <t>240299.0</t>
  </si>
  <si>
    <t>243794.0</t>
  </si>
  <si>
    <t>246563.0</t>
  </si>
  <si>
    <t>247815.0</t>
  </si>
  <si>
    <t>251435.0</t>
  </si>
  <si>
    <t>254429.0</t>
  </si>
  <si>
    <t>1.134</t>
  </si>
  <si>
    <t>10.861</t>
  </si>
  <si>
    <t>257433.0</t>
  </si>
  <si>
    <t>261414.0</t>
  </si>
  <si>
    <t>264915.0</t>
  </si>
  <si>
    <t>267567.0</t>
  </si>
  <si>
    <t>269224.0</t>
  </si>
  <si>
    <t>273013.0</t>
  </si>
  <si>
    <t>277539.0</t>
  </si>
  <si>
    <t>0.801</t>
  </si>
  <si>
    <t>8.052</t>
  </si>
  <si>
    <t>281518.0</t>
  </si>
  <si>
    <t>286118.0</t>
  </si>
  <si>
    <t>291057.0</t>
  </si>
  <si>
    <t>294277.0</t>
  </si>
  <si>
    <t>296002.0</t>
  </si>
  <si>
    <t>300518.0</t>
  </si>
  <si>
    <t>305118.0</t>
  </si>
  <si>
    <t>6.196</t>
  </si>
  <si>
    <t>310210.0</t>
  </si>
  <si>
    <t>314783.0</t>
  </si>
  <si>
    <t>319928.0</t>
  </si>
  <si>
    <t>322561.0</t>
  </si>
  <si>
    <t>324012.0</t>
  </si>
  <si>
    <t>328312.0</t>
  </si>
  <si>
    <t>332774.0</t>
  </si>
  <si>
    <t>0.555</t>
  </si>
  <si>
    <t>334122.0</t>
  </si>
  <si>
    <t>340298.0</t>
  </si>
  <si>
    <t>345121.0</t>
  </si>
  <si>
    <t>347595.0</t>
  </si>
  <si>
    <t>351722.0</t>
  </si>
  <si>
    <t>357098.0</t>
  </si>
  <si>
    <t>360820.0</t>
  </si>
  <si>
    <t>0.46</t>
  </si>
  <si>
    <t>4.435</t>
  </si>
  <si>
    <t>365799.0</t>
  </si>
  <si>
    <t>370254.0</t>
  </si>
  <si>
    <t>375012.0</t>
  </si>
  <si>
    <t>378545.0</t>
  </si>
  <si>
    <t>380058.0</t>
  </si>
  <si>
    <t>385568.0</t>
  </si>
  <si>
    <t>390219.0</t>
  </si>
  <si>
    <t>0.317</t>
  </si>
  <si>
    <t>5.522</t>
  </si>
  <si>
    <t>396783.0</t>
  </si>
  <si>
    <t>402243.0</t>
  </si>
  <si>
    <t>408840.0</t>
  </si>
  <si>
    <t>411974.0</t>
  </si>
  <si>
    <t>414592.0</t>
  </si>
  <si>
    <t>429919.0</t>
  </si>
  <si>
    <t>8.243</t>
  </si>
  <si>
    <t>437644.0</t>
  </si>
  <si>
    <t>445344.0</t>
  </si>
  <si>
    <t>454299.0</t>
  </si>
  <si>
    <t>459661.0</t>
  </si>
  <si>
    <t>461499.0</t>
  </si>
  <si>
    <t>472051.0</t>
  </si>
  <si>
    <t>483205.0</t>
  </si>
  <si>
    <t>0.325</t>
  </si>
  <si>
    <t>494548.0</t>
  </si>
  <si>
    <t>511231.0</t>
  </si>
  <si>
    <t>524225.0</t>
  </si>
  <si>
    <t>531391.0</t>
  </si>
  <si>
    <t>534653.0</t>
  </si>
  <si>
    <t>550612.0</t>
  </si>
  <si>
    <t>562726.0</t>
  </si>
  <si>
    <t>0.428</t>
  </si>
  <si>
    <t>21.769</t>
  </si>
  <si>
    <t>579083.0</t>
  </si>
  <si>
    <t>587393.0</t>
  </si>
  <si>
    <t>593088.0</t>
  </si>
  <si>
    <t>602618.0</t>
  </si>
  <si>
    <t>606403.0</t>
  </si>
  <si>
    <t>630585.0</t>
  </si>
  <si>
    <t>648671.0</t>
  </si>
  <si>
    <t>0.73</t>
  </si>
  <si>
    <t>4034.0</t>
  </si>
  <si>
    <t>32.003</t>
  </si>
  <si>
    <t>667340.0</t>
  </si>
  <si>
    <t>687027.0</t>
  </si>
  <si>
    <t>704381.0</t>
  </si>
  <si>
    <t>713987.0</t>
  </si>
  <si>
    <t>724586.0</t>
  </si>
  <si>
    <t>750380.0</t>
  </si>
  <si>
    <t>769120.0</t>
  </si>
  <si>
    <t>5116.0</t>
  </si>
  <si>
    <t>808843.0</t>
  </si>
  <si>
    <t>830858.0</t>
  </si>
  <si>
    <t>853556.0</t>
  </si>
  <si>
    <t>867232.0</t>
  </si>
  <si>
    <t>880568.0</t>
  </si>
  <si>
    <t>887008.0</t>
  </si>
  <si>
    <t>919947.0</t>
  </si>
  <si>
    <t>1.523</t>
  </si>
  <si>
    <t>47.671</t>
  </si>
  <si>
    <t>945729.0</t>
  </si>
  <si>
    <t>966791.0</t>
  </si>
  <si>
    <t>1022031.0</t>
  </si>
  <si>
    <t>1033781.0</t>
  </si>
  <si>
    <t>1041219.0</t>
  </si>
  <si>
    <t>1067054.0</t>
  </si>
  <si>
    <t>1088184.0</t>
  </si>
  <si>
    <t>2.198</t>
  </si>
  <si>
    <t>47.386</t>
  </si>
  <si>
    <t>1110121.0</t>
  </si>
  <si>
    <t>1132010.0</t>
  </si>
  <si>
    <t>1153876.0</t>
  </si>
  <si>
    <t>1167224.0</t>
  </si>
  <si>
    <t>1178177.0</t>
  </si>
  <si>
    <t>1200228.0</t>
  </si>
  <si>
    <t>1218466.0</t>
  </si>
  <si>
    <t>2.642</t>
  </si>
  <si>
    <t>5576.0</t>
  </si>
  <si>
    <t>1237819.0</t>
  </si>
  <si>
    <t>1259365.0</t>
  </si>
  <si>
    <t>1277962.0</t>
  </si>
  <si>
    <t>1290877.0</t>
  </si>
  <si>
    <t>1300454.0</t>
  </si>
  <si>
    <t>1321983.0</t>
  </si>
  <si>
    <t>1340114.0</t>
  </si>
  <si>
    <t>2.57</t>
  </si>
  <si>
    <t>4994.0</t>
  </si>
  <si>
    <t>39.619</t>
  </si>
  <si>
    <t>1364237.0</t>
  </si>
  <si>
    <t>1387228.0</t>
  </si>
  <si>
    <t>1402685.0</t>
  </si>
  <si>
    <t>1414615.0</t>
  </si>
  <si>
    <t>1418790.0</t>
  </si>
  <si>
    <t>1442802.0</t>
  </si>
  <si>
    <t>1457439.0</t>
  </si>
  <si>
    <t>2.499</t>
  </si>
  <si>
    <t>4174.0</t>
  </si>
  <si>
    <t>33.114</t>
  </si>
  <si>
    <t>1480511.0</t>
  </si>
  <si>
    <t>1502817.0</t>
  </si>
  <si>
    <t>1519296.0</t>
  </si>
  <si>
    <t>1529841.0</t>
  </si>
  <si>
    <t>1530313.0</t>
  </si>
  <si>
    <t>1555759.0</t>
  </si>
  <si>
    <t>1575922.0</t>
  </si>
  <si>
    <t>2.507</t>
  </si>
  <si>
    <t>3754.0</t>
  </si>
  <si>
    <t>29.782</t>
  </si>
  <si>
    <t>1594236.0</t>
  </si>
  <si>
    <t>1617549.0</t>
  </si>
  <si>
    <t>1635154.0</t>
  </si>
  <si>
    <t>1644684.0</t>
  </si>
  <si>
    <t>1650837.0</t>
  </si>
  <si>
    <t>1653615.0</t>
  </si>
  <si>
    <t>1657001.0</t>
  </si>
  <si>
    <t>2.459</t>
  </si>
  <si>
    <t>28.568</t>
  </si>
  <si>
    <t>1683926.0</t>
  </si>
  <si>
    <t>1702947.0</t>
  </si>
  <si>
    <t>1731473.0</t>
  </si>
  <si>
    <t>1741995.0</t>
  </si>
  <si>
    <t>1746545.0</t>
  </si>
  <si>
    <t>1766295.0</t>
  </si>
  <si>
    <t>1869971.0</t>
  </si>
  <si>
    <t>2.317</t>
  </si>
  <si>
    <t>25.775</t>
  </si>
  <si>
    <t>1889433.0</t>
  </si>
  <si>
    <t>1907104.0</t>
  </si>
  <si>
    <t>1928964.0</t>
  </si>
  <si>
    <t>1942648.0</t>
  </si>
  <si>
    <t>1947576.0</t>
  </si>
  <si>
    <t>1969441.0</t>
  </si>
  <si>
    <t>1989876.0</t>
  </si>
  <si>
    <t>23.506</t>
  </si>
  <si>
    <t>2011277.0</t>
  </si>
  <si>
    <t>2032674.0</t>
  </si>
  <si>
    <t>2052371.0</t>
  </si>
  <si>
    <t>2063174.0</t>
  </si>
  <si>
    <t>2068251.0</t>
  </si>
  <si>
    <t>2091486.0</t>
  </si>
  <si>
    <t>2111314.0</t>
  </si>
  <si>
    <t>2.515</t>
  </si>
  <si>
    <t>3040.0</t>
  </si>
  <si>
    <t>24.117</t>
  </si>
  <si>
    <t>2133151.0</t>
  </si>
  <si>
    <t>2153888.0</t>
  </si>
  <si>
    <t>2174589.0</t>
  </si>
  <si>
    <t>2184485.0</t>
  </si>
  <si>
    <t>2189608.0</t>
  </si>
  <si>
    <t>2211528.0</t>
  </si>
  <si>
    <t>2227014.0</t>
  </si>
  <si>
    <t>2.213</t>
  </si>
  <si>
    <t>23.53</t>
  </si>
  <si>
    <t>2249158.0</t>
  </si>
  <si>
    <t>2272576.0</t>
  </si>
  <si>
    <t>2295456.0</t>
  </si>
  <si>
    <t>2308667.0</t>
  </si>
  <si>
    <t>2314094.0</t>
  </si>
  <si>
    <t>2336696.0</t>
  </si>
  <si>
    <t>2362410.0</t>
  </si>
  <si>
    <t>2.301</t>
  </si>
  <si>
    <t>24.657</t>
  </si>
  <si>
    <t>2385474.0</t>
  </si>
  <si>
    <t>2405978.0</t>
  </si>
  <si>
    <t>2427760.0</t>
  </si>
  <si>
    <t>2439158.0</t>
  </si>
  <si>
    <t>2445372.0</t>
  </si>
  <si>
    <t>2466907.0</t>
  </si>
  <si>
    <t>2474384.0</t>
  </si>
  <si>
    <t>2.531</t>
  </si>
  <si>
    <t>3495.0</t>
  </si>
  <si>
    <t>27.727</t>
  </si>
  <si>
    <t>2496224.0</t>
  </si>
  <si>
    <t>2525757.0</t>
  </si>
  <si>
    <t>2553994.0</t>
  </si>
  <si>
    <t>2567454.0</t>
  </si>
  <si>
    <t>2575458.0</t>
  </si>
  <si>
    <t>2600934.0</t>
  </si>
  <si>
    <t>2626113.0</t>
  </si>
  <si>
    <t>3.078</t>
  </si>
  <si>
    <t>4484.0</t>
  </si>
  <si>
    <t>35.573</t>
  </si>
  <si>
    <t>2659794.0</t>
  </si>
  <si>
    <t>2689706.0</t>
  </si>
  <si>
    <t>2713744.0</t>
  </si>
  <si>
    <t>2730395.0</t>
  </si>
  <si>
    <t>2739522.0</t>
  </si>
  <si>
    <t>2769631.0</t>
  </si>
  <si>
    <t>2797265.0</t>
  </si>
  <si>
    <t>3.832</t>
  </si>
  <si>
    <t>47.211</t>
  </si>
  <si>
    <t>2831895.0</t>
  </si>
  <si>
    <t>2869705.0</t>
  </si>
  <si>
    <t>2911475.0</t>
  </si>
  <si>
    <t>2936399.0</t>
  </si>
  <si>
    <t>2956788.0</t>
  </si>
  <si>
    <t>2966348.0</t>
  </si>
  <si>
    <t>3010121.0</t>
  </si>
  <si>
    <t>7826.0</t>
  </si>
  <si>
    <t>3051173.0</t>
  </si>
  <si>
    <t>3093807.0</t>
  </si>
  <si>
    <t>3137158.0</t>
  </si>
  <si>
    <t>3159465.0</t>
  </si>
  <si>
    <t>3171440.0</t>
  </si>
  <si>
    <t>3212775.0</t>
  </si>
  <si>
    <t>3257064.0</t>
  </si>
  <si>
    <t>8488.0</t>
  </si>
  <si>
    <t>67.338</t>
  </si>
  <si>
    <t>3300300.0</t>
  </si>
  <si>
    <t>3337123.0</t>
  </si>
  <si>
    <t>3375268.0</t>
  </si>
  <si>
    <t>3397581.0</t>
  </si>
  <si>
    <t>3415193.0</t>
  </si>
  <si>
    <t>3452930.0</t>
  </si>
  <si>
    <t>3492990.0</t>
  </si>
  <si>
    <t>6.68</t>
  </si>
  <si>
    <t>9222.0</t>
  </si>
  <si>
    <t>73.161</t>
  </si>
  <si>
    <t>3547547.0</t>
  </si>
  <si>
    <t>3592159.0</t>
  </si>
  <si>
    <t>3645993.0</t>
  </si>
  <si>
    <t>3674196.0</t>
  </si>
  <si>
    <t>3687340.0</t>
  </si>
  <si>
    <t>3741098.0</t>
  </si>
  <si>
    <t>3786915.0</t>
  </si>
  <si>
    <t>10047.0</t>
  </si>
  <si>
    <t>79.706</t>
  </si>
  <si>
    <t>3841218.0</t>
  </si>
  <si>
    <t>3903657.0</t>
  </si>
  <si>
    <t>3960078.0</t>
  </si>
  <si>
    <t>3987127.0</t>
  </si>
  <si>
    <t>3999409.0</t>
  </si>
  <si>
    <t>4055059.0</t>
  </si>
  <si>
    <t>4086169.0</t>
  </si>
  <si>
    <t>83.062</t>
  </si>
  <si>
    <t>4158427.0</t>
  </si>
  <si>
    <t>4221939.0</t>
  </si>
  <si>
    <t>4282200.0</t>
  </si>
  <si>
    <t>4314877.0</t>
  </si>
  <si>
    <t>4326840.0</t>
  </si>
  <si>
    <t>4401223.0</t>
  </si>
  <si>
    <t>4426073.0</t>
  </si>
  <si>
    <t>8.774</t>
  </si>
  <si>
    <t>91.907</t>
  </si>
  <si>
    <t>4447142.0</t>
  </si>
  <si>
    <t>4486717.0</t>
  </si>
  <si>
    <t>4511789.0</t>
  </si>
  <si>
    <t>4520535.0</t>
  </si>
  <si>
    <t>4540826.0</t>
  </si>
  <si>
    <t>4625164.0</t>
  </si>
  <si>
    <t>4713610.0</t>
  </si>
  <si>
    <t>9.71</t>
  </si>
  <si>
    <t>103.871</t>
  </si>
  <si>
    <t>4787577.0</t>
  </si>
  <si>
    <t>4869017.0</t>
  </si>
  <si>
    <t>4932390.0</t>
  </si>
  <si>
    <t>4968120.0</t>
  </si>
  <si>
    <t>4992128.0</t>
  </si>
  <si>
    <t>5012070.0</t>
  </si>
  <si>
    <t>5098621.0</t>
  </si>
  <si>
    <t>11.297</t>
  </si>
  <si>
    <t>14825.0</t>
  </si>
  <si>
    <t>117.611</t>
  </si>
  <si>
    <t>5179876.0</t>
  </si>
  <si>
    <t>5281131.0</t>
  </si>
  <si>
    <t>5351741.0</t>
  </si>
  <si>
    <t>5396403.0</t>
  </si>
  <si>
    <t>5412441.0</t>
  </si>
  <si>
    <t>5493214.0</t>
  </si>
  <si>
    <t>5596527.0</t>
  </si>
  <si>
    <t>1505.0</t>
  </si>
  <si>
    <t>11.94</t>
  </si>
  <si>
    <t>14724.0</t>
  </si>
  <si>
    <t>116.81</t>
  </si>
  <si>
    <t>5683331.0</t>
  </si>
  <si>
    <t>5769100.0</t>
  </si>
  <si>
    <t>5870373.0</t>
  </si>
  <si>
    <t>5907489.0</t>
  </si>
  <si>
    <t>5926273.0</t>
  </si>
  <si>
    <t>6008214.0</t>
  </si>
  <si>
    <t>6074549.0</t>
  </si>
  <si>
    <t>12.447</t>
  </si>
  <si>
    <t>14417.0</t>
  </si>
  <si>
    <t>6165373.0</t>
  </si>
  <si>
    <t>6229705.0</t>
  </si>
  <si>
    <t>6312001.0</t>
  </si>
  <si>
    <t>6352426.0</t>
  </si>
  <si>
    <t>6370198.0</t>
  </si>
  <si>
    <t>6437467.0</t>
  </si>
  <si>
    <t>6496577.0</t>
  </si>
  <si>
    <t>11.416</t>
  </si>
  <si>
    <t>13489.0</t>
  </si>
  <si>
    <t>107.012</t>
  </si>
  <si>
    <t>6565384.0</t>
  </si>
  <si>
    <t>6627286.0</t>
  </si>
  <si>
    <t>6698430.0</t>
  </si>
  <si>
    <t>6731473.0</t>
  </si>
  <si>
    <t>6749664.0</t>
  </si>
  <si>
    <t>6808163.0</t>
  </si>
  <si>
    <t>6886316.0</t>
  </si>
  <si>
    <t>11325.0</t>
  </si>
  <si>
    <t>89.845</t>
  </si>
  <si>
    <t>6951668.0</t>
  </si>
  <si>
    <t>6984533.0</t>
  </si>
  <si>
    <t>7041183.0</t>
  </si>
  <si>
    <t>7071403.0</t>
  </si>
  <si>
    <t>7086119.0</t>
  </si>
  <si>
    <t>7144540.0</t>
  </si>
  <si>
    <t>7204389.0</t>
  </si>
  <si>
    <t>8.092</t>
  </si>
  <si>
    <t>9575.0</t>
  </si>
  <si>
    <t>75.961</t>
  </si>
  <si>
    <t>7265527.0</t>
  </si>
  <si>
    <t>7320031.0</t>
  </si>
  <si>
    <t>7394986.0</t>
  </si>
  <si>
    <t>7426565.0</t>
  </si>
  <si>
    <t>7441248.0</t>
  </si>
  <si>
    <t>7495428.0</t>
  </si>
  <si>
    <t>7513752.0</t>
  </si>
  <si>
    <t>6.505</t>
  </si>
  <si>
    <t>8032.0</t>
  </si>
  <si>
    <t>63.72</t>
  </si>
  <si>
    <t>7568454.0</t>
  </si>
  <si>
    <t>7627688.0</t>
  </si>
  <si>
    <t>7685552.0</t>
  </si>
  <si>
    <t>7714748.0</t>
  </si>
  <si>
    <t>7734523.0</t>
  </si>
  <si>
    <t>7794613.0</t>
  </si>
  <si>
    <t>7876937.0</t>
  </si>
  <si>
    <t>5.863</t>
  </si>
  <si>
    <t>53.018</t>
  </si>
  <si>
    <t>7907105.0</t>
  </si>
  <si>
    <t>7975961.0</t>
  </si>
  <si>
    <t>8021114.0</t>
  </si>
  <si>
    <t>8052172.0</t>
  </si>
  <si>
    <t>8066581.0</t>
  </si>
  <si>
    <t>8134498.0</t>
  </si>
  <si>
    <t>8174735.0</t>
  </si>
  <si>
    <t>5.228</t>
  </si>
  <si>
    <t>5947.0</t>
  </si>
  <si>
    <t>47.179</t>
  </si>
  <si>
    <t>8234887.0</t>
  </si>
  <si>
    <t>8291738.0</t>
  </si>
  <si>
    <t>8347300.0</t>
  </si>
  <si>
    <t>8378595.0</t>
  </si>
  <si>
    <t>8395861.0</t>
  </si>
  <si>
    <t>8445731.0</t>
  </si>
  <si>
    <t>8493507.0</t>
  </si>
  <si>
    <t>4.831</t>
  </si>
  <si>
    <t>5895.0</t>
  </si>
  <si>
    <t>46.767</t>
  </si>
  <si>
    <t>8578426.0</t>
  </si>
  <si>
    <t>8633325.0</t>
  </si>
  <si>
    <t>8704626.0</t>
  </si>
  <si>
    <t>8735284.0</t>
  </si>
  <si>
    <t>8752281.0</t>
  </si>
  <si>
    <t>8803750.0</t>
  </si>
  <si>
    <t>8856465.0</t>
  </si>
  <si>
    <t>6275.0</t>
  </si>
  <si>
    <t>49.782</t>
  </si>
  <si>
    <t>8916439.0</t>
  </si>
  <si>
    <t>8979084.0</t>
  </si>
  <si>
    <t>9046380.0</t>
  </si>
  <si>
    <t>9085971.0</t>
  </si>
  <si>
    <t>9104858.0</t>
  </si>
  <si>
    <t>9177037.0</t>
  </si>
  <si>
    <t>9218284.0</t>
  </si>
  <si>
    <t>5.807</t>
  </si>
  <si>
    <t>7263.0</t>
  </si>
  <si>
    <t>57.62</t>
  </si>
  <si>
    <t>9285719.0</t>
  </si>
  <si>
    <t>9351096.0</t>
  </si>
  <si>
    <t>9412242.0</t>
  </si>
  <si>
    <t>9453345.0</t>
  </si>
  <si>
    <t>9470534.0</t>
  </si>
  <si>
    <t>9530808.0</t>
  </si>
  <si>
    <t>9583827.0</t>
  </si>
  <si>
    <t>6.688</t>
  </si>
  <si>
    <t>68.242</t>
  </si>
  <si>
    <t>9642251.0</t>
  </si>
  <si>
    <t>9713210.0</t>
  </si>
  <si>
    <t>9780819.0</t>
  </si>
  <si>
    <t>9821743.0</t>
  </si>
  <si>
    <t>9844209.0</t>
  </si>
  <si>
    <t>9916469.0</t>
  </si>
  <si>
    <t>9981747.0</t>
  </si>
  <si>
    <t>7.767</t>
  </si>
  <si>
    <t>9423.0</t>
  </si>
  <si>
    <t>74.756</t>
  </si>
  <si>
    <t>10054839.0</t>
  </si>
  <si>
    <t>10137169.0</t>
  </si>
  <si>
    <t>10215135.0</t>
  </si>
  <si>
    <t>10265638.0</t>
  </si>
  <si>
    <t>10296209.0</t>
  </si>
  <si>
    <t>10382905.0</t>
  </si>
  <si>
    <t>10453856.0</t>
  </si>
  <si>
    <t>1230.0</t>
  </si>
  <si>
    <t>9.758</t>
  </si>
  <si>
    <t>11279.0</t>
  </si>
  <si>
    <t>89.48</t>
  </si>
  <si>
    <t>10550284.0</t>
  </si>
  <si>
    <t>10644541.0</t>
  </si>
  <si>
    <t>10735827.0</t>
  </si>
  <si>
    <t>10794048.0</t>
  </si>
  <si>
    <t>10829934.0</t>
  </si>
  <si>
    <t>10913859.0</t>
  </si>
  <si>
    <t>10994907.0</t>
  </si>
  <si>
    <t>10.535</t>
  </si>
  <si>
    <t>13089.0</t>
  </si>
  <si>
    <t>11063013.0</t>
  </si>
  <si>
    <t>11154934.0</t>
  </si>
  <si>
    <t>11219428.0</t>
  </si>
  <si>
    <t>11287751.0</t>
  </si>
  <si>
    <t>11323968.0</t>
  </si>
  <si>
    <t>11368154.0</t>
  </si>
  <si>
    <t>11395900.0</t>
  </si>
  <si>
    <t>12.289</t>
  </si>
  <si>
    <t>14927.0</t>
  </si>
  <si>
    <t>118.421</t>
  </si>
  <si>
    <t>11462985.0</t>
  </si>
  <si>
    <t>11552571.0</t>
  </si>
  <si>
    <t>11662329.0</t>
  </si>
  <si>
    <t>11733330.0</t>
  </si>
  <si>
    <t>11774668.0</t>
  </si>
  <si>
    <t>11905345.0</t>
  </si>
  <si>
    <t>12002383.0</t>
  </si>
  <si>
    <t>14.335</t>
  </si>
  <si>
    <t>131.852</t>
  </si>
  <si>
    <t>12089456.0</t>
  </si>
  <si>
    <t>12211958.0</t>
  </si>
  <si>
    <t>12311634.0</t>
  </si>
  <si>
    <t>12378502.0</t>
  </si>
  <si>
    <t>12414450.0</t>
  </si>
  <si>
    <t>12509875.0</t>
  </si>
  <si>
    <t>12596227.0</t>
  </si>
  <si>
    <t>14.447</t>
  </si>
  <si>
    <t>17372.0</t>
  </si>
  <si>
    <t>137.817</t>
  </si>
  <si>
    <t>12745461.0</t>
  </si>
  <si>
    <t>12842748.0</t>
  </si>
  <si>
    <t>12959893.0</t>
  </si>
  <si>
    <t>13026476.0</t>
  </si>
  <si>
    <t>13061739.0</t>
  </si>
  <si>
    <t>13153355.0</t>
  </si>
  <si>
    <t>13223400.0</t>
  </si>
  <si>
    <t>14.621</t>
  </si>
  <si>
    <t>16581.0</t>
  </si>
  <si>
    <t>131.542</t>
  </si>
  <si>
    <t>13310489.0</t>
  </si>
  <si>
    <t>13427073.0</t>
  </si>
  <si>
    <t>13545596.0</t>
  </si>
  <si>
    <t>13602680.0</t>
  </si>
  <si>
    <t>13632777.0</t>
  </si>
  <si>
    <t>13716480.0</t>
  </si>
  <si>
    <t>13783874.0</t>
  </si>
  <si>
    <t>13.066</t>
  </si>
  <si>
    <t>14475.0</t>
  </si>
  <si>
    <t>114.835</t>
  </si>
  <si>
    <t>13860464.0</t>
  </si>
  <si>
    <t>14036843.0</t>
  </si>
  <si>
    <t>14135140.0</t>
  </si>
  <si>
    <t>14189324.0</t>
  </si>
  <si>
    <t>14215790.0</t>
  </si>
  <si>
    <t>14290924.0</t>
  </si>
  <si>
    <t>14353065.0</t>
  </si>
  <si>
    <t>10.805</t>
  </si>
  <si>
    <t>11888.0</t>
  </si>
  <si>
    <t>94.311</t>
  </si>
  <si>
    <t>14416280.0</t>
  </si>
  <si>
    <t>14490993.0</t>
  </si>
  <si>
    <t>14590843.0</t>
  </si>
  <si>
    <t>14642140.0</t>
  </si>
  <si>
    <t>14667199.0</t>
  </si>
  <si>
    <t>14727513.0</t>
  </si>
  <si>
    <t>14788726.0</t>
  </si>
  <si>
    <t>8.973</t>
  </si>
  <si>
    <t>9202.0</t>
  </si>
  <si>
    <t>73.002</t>
  </si>
  <si>
    <t>14854712.0</t>
  </si>
  <si>
    <t>14925318.0</t>
  </si>
  <si>
    <t>14994327.0</t>
  </si>
  <si>
    <t>15037340.0</t>
  </si>
  <si>
    <t>15068754.0</t>
  </si>
  <si>
    <t>15127598.0</t>
  </si>
  <si>
    <t>15180212.0</t>
  </si>
  <si>
    <t>7337.0</t>
  </si>
  <si>
    <t>58.207</t>
  </si>
  <si>
    <t>15242560.0</t>
  </si>
  <si>
    <t>15302980.0</t>
  </si>
  <si>
    <t>15392639.0</t>
  </si>
  <si>
    <t>15435784.0</t>
  </si>
  <si>
    <t>15456922.0</t>
  </si>
  <si>
    <t>15519537.0</t>
  </si>
  <si>
    <t>15581453.0</t>
  </si>
  <si>
    <t>6431.0</t>
  </si>
  <si>
    <t>51.019</t>
  </si>
  <si>
    <t>15649029.0</t>
  </si>
  <si>
    <t>15726092.0</t>
  </si>
  <si>
    <t>15793136.0</t>
  </si>
  <si>
    <t>15831258.0</t>
  </si>
  <si>
    <t>15848356.0</t>
  </si>
  <si>
    <t>15907062.0</t>
  </si>
  <si>
    <t>15961018.0</t>
  </si>
  <si>
    <t>5888.0</t>
  </si>
  <si>
    <t>46.711</t>
  </si>
  <si>
    <t>16027504.0</t>
  </si>
  <si>
    <t>16088207.0</t>
  </si>
  <si>
    <t>16159399.0</t>
  </si>
  <si>
    <t>16203522.0</t>
  </si>
  <si>
    <t>16229616.0</t>
  </si>
  <si>
    <t>16293838.0</t>
  </si>
  <si>
    <t>16397735.0</t>
  </si>
  <si>
    <t>6.989</t>
  </si>
  <si>
    <t>52.074</t>
  </si>
  <si>
    <t>16461909.0</t>
  </si>
  <si>
    <t>16529422.0</t>
  </si>
  <si>
    <t>16605858.0</t>
  </si>
  <si>
    <t>16649331.0</t>
  </si>
  <si>
    <t>16675166.0</t>
  </si>
  <si>
    <t>16744118.0</t>
  </si>
  <si>
    <t>16810082.0</t>
  </si>
  <si>
    <t>7.894</t>
  </si>
  <si>
    <t>8174.0</t>
  </si>
  <si>
    <t>64.847</t>
  </si>
  <si>
    <t>16879445.0</t>
  </si>
  <si>
    <t>16917050.0</t>
  </si>
  <si>
    <t>16967187.0</t>
  </si>
  <si>
    <t>16999286.0</t>
  </si>
  <si>
    <t>17016940.0</t>
  </si>
  <si>
    <t>17112077.0</t>
  </si>
  <si>
    <t>17204422.0</t>
  </si>
  <si>
    <t>10.083</t>
  </si>
  <si>
    <t>84.482</t>
  </si>
  <si>
    <t>17290950.0</t>
  </si>
  <si>
    <t>17379719.0</t>
  </si>
  <si>
    <t>17468639.0</t>
  </si>
  <si>
    <t>17556339.0</t>
  </si>
  <si>
    <t>17592943.0</t>
  </si>
  <si>
    <t>17698073.0</t>
  </si>
  <si>
    <t>17781232.0</t>
  </si>
  <si>
    <t>12.733</t>
  </si>
  <si>
    <t>15026.0</t>
  </si>
  <si>
    <t>119.206</t>
  </si>
  <si>
    <t>17881815.0</t>
  </si>
  <si>
    <t>17996659.0</t>
  </si>
  <si>
    <t>18109312.0</t>
  </si>
  <si>
    <t>18180813.0</t>
  </si>
  <si>
    <t>18222654.0</t>
  </si>
  <si>
    <t>18251075.0</t>
  </si>
  <si>
    <t>18377746.0</t>
  </si>
  <si>
    <t>16.89</t>
  </si>
  <si>
    <t>18706.0</t>
  </si>
  <si>
    <t>148.4</t>
  </si>
  <si>
    <t>18506602.0</t>
  </si>
  <si>
    <t>18617335.0</t>
  </si>
  <si>
    <t>18751875.0</t>
  </si>
  <si>
    <t>18833330.0</t>
  </si>
  <si>
    <t>18896172.0</t>
  </si>
  <si>
    <t>19000346.0</t>
  </si>
  <si>
    <t>19118418.0</t>
  </si>
  <si>
    <t>20.555</t>
  </si>
  <si>
    <t>21434.0</t>
  </si>
  <si>
    <t>170.043</t>
  </si>
  <si>
    <t>19249909.0</t>
  </si>
  <si>
    <t>19482275.0</t>
  </si>
  <si>
    <t>19511503.0</t>
  </si>
  <si>
    <t>19624796.0</t>
  </si>
  <si>
    <t>19680108.0</t>
  </si>
  <si>
    <t>19813029.0</t>
  </si>
  <si>
    <t>19974766.0</t>
  </si>
  <si>
    <t>22.443</t>
  </si>
  <si>
    <t>24126.0</t>
  </si>
  <si>
    <t>191.399</t>
  </si>
  <si>
    <t>20119612.0</t>
  </si>
  <si>
    <t>20265016.0</t>
  </si>
  <si>
    <t>20439020.0</t>
  </si>
  <si>
    <t>20535909.0</t>
  </si>
  <si>
    <t>20602458.0</t>
  </si>
  <si>
    <t>20759237.0</t>
  </si>
  <si>
    <t>20874666.0</t>
  </si>
  <si>
    <t>24320.0</t>
  </si>
  <si>
    <t>192.938</t>
  </si>
  <si>
    <t>21023875.0</t>
  </si>
  <si>
    <t>21144934.0</t>
  </si>
  <si>
    <t>21345262.0</t>
  </si>
  <si>
    <t>21432643.0</t>
  </si>
  <si>
    <t>21498028.0</t>
  </si>
  <si>
    <t>21626232.0</t>
  </si>
  <si>
    <t>21742740.0</t>
  </si>
  <si>
    <t>22557.0</t>
  </si>
  <si>
    <t>178.952</t>
  </si>
  <si>
    <t>21876633.0</t>
  </si>
  <si>
    <t>21997153.0</t>
  </si>
  <si>
    <t>22142826.0</t>
  </si>
  <si>
    <t>22220931.0</t>
  </si>
  <si>
    <t>22264587.0</t>
  </si>
  <si>
    <t>22383150.0</t>
  </si>
  <si>
    <t>22483162.0</t>
  </si>
  <si>
    <t>19.484</t>
  </si>
  <si>
    <t>17481.0</t>
  </si>
  <si>
    <t>138.682</t>
  </si>
  <si>
    <t>22590267.0</t>
  </si>
  <si>
    <t>22686960.0</t>
  </si>
  <si>
    <t>22855827.0</t>
  </si>
  <si>
    <t>22915104.0</t>
  </si>
  <si>
    <t>22954390.0</t>
  </si>
  <si>
    <t>22979541.0</t>
  </si>
  <si>
    <t>23066338.0</t>
  </si>
  <si>
    <t>14.343</t>
  </si>
  <si>
    <t>12792.0</t>
  </si>
  <si>
    <t>101.483</t>
  </si>
  <si>
    <t>23160013.0</t>
  </si>
  <si>
    <t>23207886.0</t>
  </si>
  <si>
    <t>23343745.0</t>
  </si>
  <si>
    <t>23398904.0</t>
  </si>
  <si>
    <t>23425906.0</t>
  </si>
  <si>
    <t>23505196.0</t>
  </si>
  <si>
    <t>23583669.0</t>
  </si>
  <si>
    <t>9.06</t>
  </si>
  <si>
    <t>59.238</t>
  </si>
  <si>
    <t>23668615.0</t>
  </si>
  <si>
    <t>23736402.0</t>
  </si>
  <si>
    <t>23817842.0</t>
  </si>
  <si>
    <t>23871642.0</t>
  </si>
  <si>
    <t>23892432.0</t>
  </si>
  <si>
    <t>23956810.0</t>
  </si>
  <si>
    <t>24019087.0</t>
  </si>
  <si>
    <t>4673.0</t>
  </si>
  <si>
    <t>37.072</t>
  </si>
  <si>
    <t>24087134.0</t>
  </si>
  <si>
    <t>24146710.0</t>
  </si>
  <si>
    <t>24214328.0</t>
  </si>
  <si>
    <t>24262886.0</t>
  </si>
  <si>
    <t>24286475.0</t>
  </si>
  <si>
    <t>24344819.0</t>
  </si>
  <si>
    <t>24402961.0</t>
  </si>
  <si>
    <t>4.26</t>
  </si>
  <si>
    <t>2908.0</t>
  </si>
  <si>
    <t>24460746.0</t>
  </si>
  <si>
    <t>24534767.0</t>
  </si>
  <si>
    <t>24599579.0</t>
  </si>
  <si>
    <t>24641733.0</t>
  </si>
  <si>
    <t>24660231.0</t>
  </si>
  <si>
    <t>24712021.0</t>
  </si>
  <si>
    <t>24763856.0</t>
  </si>
  <si>
    <t>15.383</t>
  </si>
  <si>
    <t>24831492.0</t>
  </si>
  <si>
    <t>24879464.0</t>
  </si>
  <si>
    <t>24907724.0</t>
  </si>
  <si>
    <t>24950467.0</t>
  </si>
  <si>
    <t>24969951.0</t>
  </si>
  <si>
    <t>25029130.0</t>
  </si>
  <si>
    <t>25082462.0</t>
  </si>
  <si>
    <t>1.555</t>
  </si>
  <si>
    <t>25139360.0</t>
  </si>
  <si>
    <t>25195388.0</t>
  </si>
  <si>
    <t>25258385.0</t>
  </si>
  <si>
    <t>25300445.0</t>
  </si>
  <si>
    <t>25317162.0</t>
  </si>
  <si>
    <t>25366757.0</t>
  </si>
  <si>
    <t>25423741.0</t>
  </si>
  <si>
    <t>1.111</t>
  </si>
  <si>
    <t>7.648</t>
  </si>
  <si>
    <t>25446244.0</t>
  </si>
  <si>
    <t>25504826.0</t>
  </si>
  <si>
    <t>25564248.0</t>
  </si>
  <si>
    <t>25599188.0</t>
  </si>
  <si>
    <t>25616548.0</t>
  </si>
  <si>
    <t>25669260.0</t>
  </si>
  <si>
    <t>25719940.0</t>
  </si>
  <si>
    <t>1.063</t>
  </si>
  <si>
    <t>5.99</t>
  </si>
  <si>
    <t>25786604.0</t>
  </si>
  <si>
    <t>25837727.0</t>
  </si>
  <si>
    <t>25904809.0</t>
  </si>
  <si>
    <t>25940567.0</t>
  </si>
  <si>
    <t>25960192.0</t>
  </si>
  <si>
    <t>26009123.0</t>
  </si>
  <si>
    <t>26057507.0</t>
  </si>
  <si>
    <t>4.966</t>
  </si>
  <si>
    <t>26114399.0</t>
  </si>
  <si>
    <t>26164700.0</t>
  </si>
  <si>
    <t>26223667.0</t>
  </si>
  <si>
    <t>26256221.0</t>
  </si>
  <si>
    <t>26272002.0</t>
  </si>
  <si>
    <t>26315889.0</t>
  </si>
  <si>
    <t>26340598.0</t>
  </si>
  <si>
    <t>0.627</t>
  </si>
  <si>
    <t>4.197</t>
  </si>
  <si>
    <t>26395934.0</t>
  </si>
  <si>
    <t>26442460.0</t>
  </si>
  <si>
    <t>26504457.0</t>
  </si>
  <si>
    <t>26543747.0</t>
  </si>
  <si>
    <t>26567016.0</t>
  </si>
  <si>
    <t>26614958.0</t>
  </si>
  <si>
    <t>26664442.0</t>
  </si>
  <si>
    <t>3.34</t>
  </si>
  <si>
    <t>26718229.0</t>
  </si>
  <si>
    <t>26770951.0</t>
  </si>
  <si>
    <t>26827895.0</t>
  </si>
  <si>
    <t>26855528.0</t>
  </si>
  <si>
    <t>26869715.0</t>
  </si>
  <si>
    <t>26917715.0</t>
  </si>
  <si>
    <t>26967369.0</t>
  </si>
  <si>
    <t>27019380.0</t>
  </si>
  <si>
    <t>27068218.0</t>
  </si>
  <si>
    <t>27131473.0</t>
  </si>
  <si>
    <t>27166322.0</t>
  </si>
  <si>
    <t>27182528.0</t>
  </si>
  <si>
    <t>27236037.0</t>
  </si>
  <si>
    <t>27284620.0</t>
  </si>
  <si>
    <t>0.278</t>
  </si>
  <si>
    <t>3.3</t>
  </si>
  <si>
    <t>27333787.0</t>
  </si>
  <si>
    <t>27383971.0</t>
  </si>
  <si>
    <t>27443659.0</t>
  </si>
  <si>
    <t>27472787.0</t>
  </si>
  <si>
    <t>27487539.0</t>
  </si>
  <si>
    <t>27532023.0</t>
  </si>
  <si>
    <t>27582198.0</t>
  </si>
  <si>
    <t>0.547</t>
  </si>
  <si>
    <t>4.784</t>
  </si>
  <si>
    <t>27634349.0</t>
  </si>
  <si>
    <t>27681835.0</t>
  </si>
  <si>
    <t>27733163.0</t>
  </si>
  <si>
    <t>27769177.0</t>
  </si>
  <si>
    <t>27787197.0</t>
  </si>
  <si>
    <t>27839101.0</t>
  </si>
  <si>
    <t>27899039.0</t>
  </si>
  <si>
    <t>0.722</t>
  </si>
  <si>
    <t>8.06</t>
  </si>
  <si>
    <t>27936807.0</t>
  </si>
  <si>
    <t>27962128.0</t>
  </si>
  <si>
    <t>27993035.0</t>
  </si>
  <si>
    <t>28000037.0</t>
  </si>
  <si>
    <t>28011402.0</t>
  </si>
  <si>
    <t>28017007.0</t>
  </si>
  <si>
    <t>28104424.0</t>
  </si>
  <si>
    <t>1.214</t>
  </si>
  <si>
    <t>17.945</t>
  </si>
  <si>
    <t>28190174.0</t>
  </si>
  <si>
    <t>28255550.0</t>
  </si>
  <si>
    <t>28353317.0</t>
  </si>
  <si>
    <t>28409369.0</t>
  </si>
  <si>
    <t>28443325.0</t>
  </si>
  <si>
    <t>28476365.0</t>
  </si>
  <si>
    <t>28587320.0</t>
  </si>
  <si>
    <t>3.253</t>
  </si>
  <si>
    <t>6642.0</t>
  </si>
  <si>
    <t>52.693</t>
  </si>
  <si>
    <t>28715568.0</t>
  </si>
  <si>
    <t>28863471.0</t>
  </si>
  <si>
    <t>28998433.0</t>
  </si>
  <si>
    <t>29092292.0</t>
  </si>
  <si>
    <t>29154505.0</t>
  </si>
  <si>
    <t>29347245.0</t>
  </si>
  <si>
    <t>29493077.0</t>
  </si>
  <si>
    <t>5.442</t>
  </si>
  <si>
    <t>86.743</t>
  </si>
  <si>
    <t>29714759.0</t>
  </si>
  <si>
    <t>29905819.0</t>
  </si>
  <si>
    <t>30139495.0</t>
  </si>
  <si>
    <t>30303393.0</t>
  </si>
  <si>
    <t>30387432.0</t>
  </si>
  <si>
    <t>30633747.0</t>
  </si>
  <si>
    <t>30857520.0</t>
  </si>
  <si>
    <t>17269.0</t>
  </si>
  <si>
    <t>31146491.0</t>
  </si>
  <si>
    <t>31361308.0</t>
  </si>
  <si>
    <t>31635466.0</t>
  </si>
  <si>
    <t>31810108.0</t>
  </si>
  <si>
    <t>31928900.0</t>
  </si>
  <si>
    <t>32178877.0</t>
  </si>
  <si>
    <t>32432569.0</t>
  </si>
  <si>
    <t>11.424</t>
  </si>
  <si>
    <t>22653.0</t>
  </si>
  <si>
    <t>179.713</t>
  </si>
  <si>
    <t>32697200.0</t>
  </si>
  <si>
    <t>32963234.0</t>
  </si>
  <si>
    <t>33200760.0</t>
  </si>
  <si>
    <t>33369641.0</t>
  </si>
  <si>
    <t>33456153.0</t>
  </si>
  <si>
    <t>33773142.0</t>
  </si>
  <si>
    <t>33989730.0</t>
  </si>
  <si>
    <t>26734.0</t>
  </si>
  <si>
    <t>212.089</t>
  </si>
  <si>
    <t>34246893.0</t>
  </si>
  <si>
    <t>34457138.0</t>
  </si>
  <si>
    <t>34631334.0</t>
  </si>
  <si>
    <t>34737506.0</t>
  </si>
  <si>
    <t>34807845.0</t>
  </si>
  <si>
    <t>35018342.0</t>
  </si>
  <si>
    <t>35196187.0</t>
  </si>
  <si>
    <t>16.224</t>
  </si>
  <si>
    <t>231.851</t>
  </si>
  <si>
    <t>35424903.0</t>
  </si>
  <si>
    <t>35631207.0</t>
  </si>
  <si>
    <t>35879000.0</t>
  </si>
  <si>
    <t>36013944.0</t>
  </si>
  <si>
    <t>36102787.0</t>
  </si>
  <si>
    <t>36280935.0</t>
  </si>
  <si>
    <t>36501350.0</t>
  </si>
  <si>
    <t>16.977</t>
  </si>
  <si>
    <t>29233.0</t>
  </si>
  <si>
    <t>231.914</t>
  </si>
  <si>
    <t>36620967.0</t>
  </si>
  <si>
    <t>36805681.0</t>
  </si>
  <si>
    <t>37051314.0</t>
  </si>
  <si>
    <t>37191535.0</t>
  </si>
  <si>
    <t>37263716.0</t>
  </si>
  <si>
    <t>37460826.0</t>
  </si>
  <si>
    <t>37629310.0</t>
  </si>
  <si>
    <t>16.001</t>
  </si>
  <si>
    <t>27492.0</t>
  </si>
  <si>
    <t>218.103</t>
  </si>
  <si>
    <t>37847247.0</t>
  </si>
  <si>
    <t>37989703.0</t>
  </si>
  <si>
    <t>38201039.0</t>
  </si>
  <si>
    <t>38322092.0</t>
  </si>
  <si>
    <t>38394244.0</t>
  </si>
  <si>
    <t>38546613.0</t>
  </si>
  <si>
    <t>38713149.0</t>
  </si>
  <si>
    <t>14.264</t>
  </si>
  <si>
    <t>24191.0</t>
  </si>
  <si>
    <t>191.915</t>
  </si>
  <si>
    <t>38919005.0</t>
  </si>
  <si>
    <t>39085277.0</t>
  </si>
  <si>
    <t>39264111.0</t>
  </si>
  <si>
    <t>39378874.0</t>
  </si>
  <si>
    <t>39445713.0</t>
  </si>
  <si>
    <t>39596246.0</t>
  </si>
  <si>
    <t>39736957.0</t>
  </si>
  <si>
    <t>12.17</t>
  </si>
  <si>
    <t>19767.0</t>
  </si>
  <si>
    <t>39907494.0</t>
  </si>
  <si>
    <t>40063837.0</t>
  </si>
  <si>
    <t>40240745.0</t>
  </si>
  <si>
    <t>40335554.0</t>
  </si>
  <si>
    <t>40388920.0</t>
  </si>
  <si>
    <t>JEY</t>
  </si>
  <si>
    <t>Jersey</t>
  </si>
  <si>
    <t>JOR</t>
  </si>
  <si>
    <t>Jordan</t>
  </si>
  <si>
    <t>78885.0</t>
  </si>
  <si>
    <t>1758841.0</t>
  </si>
  <si>
    <t>1783338.0</t>
  </si>
  <si>
    <t>1808896.0</t>
  </si>
  <si>
    <t>1837854.0</t>
  </si>
  <si>
    <t>1860367.0</t>
  </si>
  <si>
    <t>1879955.0</t>
  </si>
  <si>
    <t>1913801.0</t>
  </si>
  <si>
    <t>1934688.0</t>
  </si>
  <si>
    <t>1955425.0</t>
  </si>
  <si>
    <t>1980683.0</t>
  </si>
  <si>
    <t>2003989.0</t>
  </si>
  <si>
    <t>2017631.0</t>
  </si>
  <si>
    <t>2040687.0</t>
  </si>
  <si>
    <t>2068376.0</t>
  </si>
  <si>
    <t>2095700.0</t>
  </si>
  <si>
    <t>2117042.0</t>
  </si>
  <si>
    <t>2141170.0</t>
  </si>
  <si>
    <t>2157941.0</t>
  </si>
  <si>
    <t>2174443.0</t>
  </si>
  <si>
    <t>2184026.0</t>
  </si>
  <si>
    <t>2210501.0</t>
  </si>
  <si>
    <t>2237942.0</t>
  </si>
  <si>
    <t>2268734.0</t>
  </si>
  <si>
    <t>2292944.0</t>
  </si>
  <si>
    <t>2315758.0</t>
  </si>
  <si>
    <t>2334276.0</t>
  </si>
  <si>
    <t>2358229.0</t>
  </si>
  <si>
    <t>2383578.0</t>
  </si>
  <si>
    <t>2408242.0</t>
  </si>
  <si>
    <t>2435340.0</t>
  </si>
  <si>
    <t>2461304.0</t>
  </si>
  <si>
    <t>2487561.0</t>
  </si>
  <si>
    <t>2505316.0</t>
  </si>
  <si>
    <t>2525992.0</t>
  </si>
  <si>
    <t>2551231.0</t>
  </si>
  <si>
    <t>2577281.0</t>
  </si>
  <si>
    <t>2601896.0</t>
  </si>
  <si>
    <t>2627156.0</t>
  </si>
  <si>
    <t>2648917.0</t>
  </si>
  <si>
    <t>2667541.0</t>
  </si>
  <si>
    <t>2684520.0</t>
  </si>
  <si>
    <t>2709571.0</t>
  </si>
  <si>
    <t>2731879.0</t>
  </si>
  <si>
    <t>2755299.0</t>
  </si>
  <si>
    <t>2797026.0</t>
  </si>
  <si>
    <t>2810294.0</t>
  </si>
  <si>
    <t>2829006.0</t>
  </si>
  <si>
    <t>2850723.0</t>
  </si>
  <si>
    <t>2894090.0</t>
  </si>
  <si>
    <t>2915266.0</t>
  </si>
  <si>
    <t>2933001.0</t>
  </si>
  <si>
    <t>2944337.0</t>
  </si>
  <si>
    <t>2962873.0</t>
  </si>
  <si>
    <t>2983088.0</t>
  </si>
  <si>
    <t>3002173.0</t>
  </si>
  <si>
    <t>3022626.0</t>
  </si>
  <si>
    <t>3040342.0</t>
  </si>
  <si>
    <t>3057169.0</t>
  </si>
  <si>
    <t>3068292.0</t>
  </si>
  <si>
    <t>3083333.0</t>
  </si>
  <si>
    <t>3104457.0</t>
  </si>
  <si>
    <t>3126192.0</t>
  </si>
  <si>
    <t>3152125.0</t>
  </si>
  <si>
    <t>3175555.0</t>
  </si>
  <si>
    <t>3196868.0</t>
  </si>
  <si>
    <t>3211366.0</t>
  </si>
  <si>
    <t>3232259.0</t>
  </si>
  <si>
    <t>3260036.0</t>
  </si>
  <si>
    <t>3287021.0</t>
  </si>
  <si>
    <t>3316615.0</t>
  </si>
  <si>
    <t>3345942.0</t>
  </si>
  <si>
    <t>3370292.0</t>
  </si>
  <si>
    <t>3387107.0</t>
  </si>
  <si>
    <t>3411667.0</t>
  </si>
  <si>
    <t>3438946.0</t>
  </si>
  <si>
    <t>3463184.0</t>
  </si>
  <si>
    <t>3490118.0</t>
  </si>
  <si>
    <t>3515132.0</t>
  </si>
  <si>
    <t>3534673.0</t>
  </si>
  <si>
    <t>3552411.0</t>
  </si>
  <si>
    <t>3572034.0</t>
  </si>
  <si>
    <t>3594305.0</t>
  </si>
  <si>
    <t>3616235.0</t>
  </si>
  <si>
    <t>3639550.0</t>
  </si>
  <si>
    <t>3659959.0</t>
  </si>
  <si>
    <t>3678331.0</t>
  </si>
  <si>
    <t>3691350.0</t>
  </si>
  <si>
    <t>3711158.0</t>
  </si>
  <si>
    <t>3735138.0</t>
  </si>
  <si>
    <t>3759470.0</t>
  </si>
  <si>
    <t>3784233.0</t>
  </si>
  <si>
    <t>3806949.0</t>
  </si>
  <si>
    <t>3829308.0</t>
  </si>
  <si>
    <t>3844913.0</t>
  </si>
  <si>
    <t>3866183.0</t>
  </si>
  <si>
    <t>3890185.0</t>
  </si>
  <si>
    <t>3913770.0</t>
  </si>
  <si>
    <t>3936085.0</t>
  </si>
  <si>
    <t>3962915.0</t>
  </si>
  <si>
    <t>3984226.0</t>
  </si>
  <si>
    <t>4004929.0</t>
  </si>
  <si>
    <t>4026071.0</t>
  </si>
  <si>
    <t>4052794.0</t>
  </si>
  <si>
    <t>4077648.0</t>
  </si>
  <si>
    <t>4107189.0</t>
  </si>
  <si>
    <t>4134849.0</t>
  </si>
  <si>
    <t>4159350.0</t>
  </si>
  <si>
    <t>4178921.0</t>
  </si>
  <si>
    <t>4205234.0</t>
  </si>
  <si>
    <t>4234459.0</t>
  </si>
  <si>
    <t>4266806.0</t>
  </si>
  <si>
    <t>4299656.0</t>
  </si>
  <si>
    <t>4315789.0</t>
  </si>
  <si>
    <t>4328210.0</t>
  </si>
  <si>
    <t>4346414.0</t>
  </si>
  <si>
    <t>4371522.0</t>
  </si>
  <si>
    <t>4405368.0</t>
  </si>
  <si>
    <t>4440208.0</t>
  </si>
  <si>
    <t>4476281.0</t>
  </si>
  <si>
    <t>4510000.0</t>
  </si>
  <si>
    <t>4540283.0</t>
  </si>
  <si>
    <t>4566735.0</t>
  </si>
  <si>
    <t>4600197.0</t>
  </si>
  <si>
    <t>4641226.0</t>
  </si>
  <si>
    <t>4678877.0</t>
  </si>
  <si>
    <t>4718364.0</t>
  </si>
  <si>
    <t>4761823.0</t>
  </si>
  <si>
    <t>4796208.0</t>
  </si>
  <si>
    <t>4822160.0</t>
  </si>
  <si>
    <t>4864598.0</t>
  </si>
  <si>
    <t>4910795.0</t>
  </si>
  <si>
    <t>4954682.0</t>
  </si>
  <si>
    <t>4999212.0</t>
  </si>
  <si>
    <t>5053264.0</t>
  </si>
  <si>
    <t>5103809.0</t>
  </si>
  <si>
    <t>5131793.0</t>
  </si>
  <si>
    <t>5174645.0</t>
  </si>
  <si>
    <t>5223283.0</t>
  </si>
  <si>
    <t>5267567.0</t>
  </si>
  <si>
    <t>5317747.0</t>
  </si>
  <si>
    <t>5364765.0</t>
  </si>
  <si>
    <t>5403594.0</t>
  </si>
  <si>
    <t>5431286.0</t>
  </si>
  <si>
    <t>5477803.0</t>
  </si>
  <si>
    <t>5523736.0</t>
  </si>
  <si>
    <t>5569435.0</t>
  </si>
  <si>
    <t>5617586.0</t>
  </si>
  <si>
    <t>5664285.0</t>
  </si>
  <si>
    <t>5705121.0</t>
  </si>
  <si>
    <t>5733071.0</t>
  </si>
  <si>
    <t>5776686.0</t>
  </si>
  <si>
    <t>5825666.0</t>
  </si>
  <si>
    <t>5875000.0</t>
  </si>
  <si>
    <t>5918158.0</t>
  </si>
  <si>
    <t>5966411.0</t>
  </si>
  <si>
    <t>6001445.0</t>
  </si>
  <si>
    <t>6030272.0</t>
  </si>
  <si>
    <t>6071373.0</t>
  </si>
  <si>
    <t>6114599.0</t>
  </si>
  <si>
    <t>6158685.0</t>
  </si>
  <si>
    <t>6198917.0</t>
  </si>
  <si>
    <t>6238652.0</t>
  </si>
  <si>
    <t>6269269.0</t>
  </si>
  <si>
    <t>6294123.0</t>
  </si>
  <si>
    <t>6320767.0</t>
  </si>
  <si>
    <t>6348440.0</t>
  </si>
  <si>
    <t>6372263.0</t>
  </si>
  <si>
    <t>6404559.0</t>
  </si>
  <si>
    <t>6426320.0</t>
  </si>
  <si>
    <t>6448333.0</t>
  </si>
  <si>
    <t>6459718.0</t>
  </si>
  <si>
    <t>6477564.0</t>
  </si>
  <si>
    <t>6502520.0</t>
  </si>
  <si>
    <t>6522141.0</t>
  </si>
  <si>
    <t>6546769.0</t>
  </si>
  <si>
    <t>6564997.0</t>
  </si>
  <si>
    <t>6581824.0</t>
  </si>
  <si>
    <t>6593672.0</t>
  </si>
  <si>
    <t>6610353.0</t>
  </si>
  <si>
    <t>6630787.0</t>
  </si>
  <si>
    <t>6649640.0</t>
  </si>
  <si>
    <t>6668395.0</t>
  </si>
  <si>
    <t>6685507.0</t>
  </si>
  <si>
    <t>6704884.0</t>
  </si>
  <si>
    <t>6714356.0</t>
  </si>
  <si>
    <t>6727600.0</t>
  </si>
  <si>
    <t>6743722.0</t>
  </si>
  <si>
    <t>6763398.0</t>
  </si>
  <si>
    <t>6781275.0</t>
  </si>
  <si>
    <t>6798116.0</t>
  </si>
  <si>
    <t>6814404.0</t>
  </si>
  <si>
    <t>6824502.0</t>
  </si>
  <si>
    <t>6839470.0</t>
  </si>
  <si>
    <t>6857925.0</t>
  </si>
  <si>
    <t>6877657.0</t>
  </si>
  <si>
    <t>6893261.0</t>
  </si>
  <si>
    <t>6903678.0</t>
  </si>
  <si>
    <t>6912958.0</t>
  </si>
  <si>
    <t>6921815.0</t>
  </si>
  <si>
    <t>6940992.0</t>
  </si>
  <si>
    <t>6972177.0</t>
  </si>
  <si>
    <t>7001979.0</t>
  </si>
  <si>
    <t>7034669.0</t>
  </si>
  <si>
    <t>7060976.0</t>
  </si>
  <si>
    <t>7081102.0</t>
  </si>
  <si>
    <t>7096837.0</t>
  </si>
  <si>
    <t>7118897.0</t>
  </si>
  <si>
    <t>7139945.0</t>
  </si>
  <si>
    <t>7162353.0</t>
  </si>
  <si>
    <t>7182844.0</t>
  </si>
  <si>
    <t>7207284.0</t>
  </si>
  <si>
    <t>7228956.0</t>
  </si>
  <si>
    <t>7245152.0</t>
  </si>
  <si>
    <t>7260498.0</t>
  </si>
  <si>
    <t>7389739.0</t>
  </si>
  <si>
    <t>7407053.0</t>
  </si>
  <si>
    <t>7429181.0</t>
  </si>
  <si>
    <t>8151910.0</t>
  </si>
  <si>
    <t>8174329.0</t>
  </si>
  <si>
    <t>8275778.0</t>
  </si>
  <si>
    <t>8292733.0</t>
  </si>
  <si>
    <t>8348413.0</t>
  </si>
  <si>
    <t>8374969.0</t>
  </si>
  <si>
    <t>8426429.0</t>
  </si>
  <si>
    <t>8454110.0</t>
  </si>
  <si>
    <t>8628728.0</t>
  </si>
  <si>
    <t>8647687.0</t>
  </si>
  <si>
    <t>8782890.0</t>
  </si>
  <si>
    <t>8813260.0</t>
  </si>
  <si>
    <t>8896697.0</t>
  </si>
  <si>
    <t>8924446.0</t>
  </si>
  <si>
    <t>8997227.0</t>
  </si>
  <si>
    <t>9031711.0</t>
  </si>
  <si>
    <t>9092059.0</t>
  </si>
  <si>
    <t>9123785.0</t>
  </si>
  <si>
    <t>9229396.0</t>
  </si>
  <si>
    <t>9255269.0</t>
  </si>
  <si>
    <t>9287040.0</t>
  </si>
  <si>
    <t>9316366.0</t>
  </si>
  <si>
    <t>9444134.0</t>
  </si>
  <si>
    <t>9474730.0</t>
  </si>
  <si>
    <t>9552258.0</t>
  </si>
  <si>
    <t>9581308.0</t>
  </si>
  <si>
    <t>9678046.0</t>
  </si>
  <si>
    <t>9706117.0</t>
  </si>
  <si>
    <t>9748163.0</t>
  </si>
  <si>
    <t>9775341.0</t>
  </si>
  <si>
    <t>9860048.0</t>
  </si>
  <si>
    <t>9890698.0</t>
  </si>
  <si>
    <t>9958568.0</t>
  </si>
  <si>
    <t>9985935.0</t>
  </si>
  <si>
    <t>10042642.0</t>
  </si>
  <si>
    <t>10074026.0</t>
  </si>
  <si>
    <t>10148511.0</t>
  </si>
  <si>
    <t>10179551.0</t>
  </si>
  <si>
    <t>10206406.0</t>
  </si>
  <si>
    <t>10237614.0</t>
  </si>
  <si>
    <t>10404370.0</t>
  </si>
  <si>
    <t>10438248.0</t>
  </si>
  <si>
    <t>10518956.0</t>
  </si>
  <si>
    <t>10547055.0</t>
  </si>
  <si>
    <t>10610668.0</t>
  </si>
  <si>
    <t>10635015.0</t>
  </si>
  <si>
    <t>10713324.0</t>
  </si>
  <si>
    <t>10743914.0</t>
  </si>
  <si>
    <t>10809943.0</t>
  </si>
  <si>
    <t>10845863.0</t>
  </si>
  <si>
    <t>10938101.0</t>
  </si>
  <si>
    <t>10968136.0</t>
  </si>
  <si>
    <t>11078341.0</t>
  </si>
  <si>
    <t>11114632.0</t>
  </si>
  <si>
    <t>11168182.0</t>
  </si>
  <si>
    <t>11199602.0</t>
  </si>
  <si>
    <t>11280788.0</t>
  </si>
  <si>
    <t>11322344.0</t>
  </si>
  <si>
    <t>11432222.0</t>
  </si>
  <si>
    <t>11467991.0</t>
  </si>
  <si>
    <t>11596192.0</t>
  </si>
  <si>
    <t>11642718.0</t>
  </si>
  <si>
    <t>11709248.0</t>
  </si>
  <si>
    <t>11746890.0</t>
  </si>
  <si>
    <t>11840048.0</t>
  </si>
  <si>
    <t>11889329.0</t>
  </si>
  <si>
    <t>12116328.0</t>
  </si>
  <si>
    <t>12169073.0</t>
  </si>
  <si>
    <t>12220357.0</t>
  </si>
  <si>
    <t>12271386.0</t>
  </si>
  <si>
    <t>12351487.0</t>
  </si>
  <si>
    <t>12395866.0</t>
  </si>
  <si>
    <t>12564015.0</t>
  </si>
  <si>
    <t>12619199.0</t>
  </si>
  <si>
    <t>12696572.0</t>
  </si>
  <si>
    <t>12733099.0</t>
  </si>
  <si>
    <t>12891182.0</t>
  </si>
  <si>
    <t>12943065.0</t>
  </si>
  <si>
    <t>13027272.0</t>
  </si>
  <si>
    <t>13066806.0</t>
  </si>
  <si>
    <t>13202625.0</t>
  </si>
  <si>
    <t>13243053.0</t>
  </si>
  <si>
    <t>13851545.0</t>
  </si>
  <si>
    <t>13891969.0</t>
  </si>
  <si>
    <t>13965801.0</t>
  </si>
  <si>
    <t>14001654.0</t>
  </si>
  <si>
    <t>14066057.0</t>
  </si>
  <si>
    <t>14095738.0</t>
  </si>
  <si>
    <t>14211088.0</t>
  </si>
  <si>
    <t>14247231.0</t>
  </si>
  <si>
    <t>14343796.0</t>
  </si>
  <si>
    <t>14393752.0</t>
  </si>
  <si>
    <t>14537407.0</t>
  </si>
  <si>
    <t>14557578.0</t>
  </si>
  <si>
    <t>14639841.0</t>
  </si>
  <si>
    <t>14696240.0</t>
  </si>
  <si>
    <t>14820889.0</t>
  </si>
  <si>
    <t>14888936.0</t>
  </si>
  <si>
    <t>15014106.0</t>
  </si>
  <si>
    <t>15072131.0</t>
  </si>
  <si>
    <t>15290191.0</t>
  </si>
  <si>
    <t>15363142.0</t>
  </si>
  <si>
    <t>15479967.0</t>
  </si>
  <si>
    <t>15545166.0</t>
  </si>
  <si>
    <t>15967864.0</t>
  </si>
  <si>
    <t>16020086.0</t>
  </si>
  <si>
    <t>16145005.0</t>
  </si>
  <si>
    <t>16187673.0</t>
  </si>
  <si>
    <t>16211019.0</t>
  </si>
  <si>
    <t>16246059.0</t>
  </si>
  <si>
    <t>16319298.0</t>
  </si>
  <si>
    <t>16499905.0</t>
  </si>
  <si>
    <t>KAZ</t>
  </si>
  <si>
    <t>Kazakhstan</t>
  </si>
  <si>
    <t>5275.0</t>
  </si>
  <si>
    <t>6508.0</t>
  </si>
  <si>
    <t>9884.0</t>
  </si>
  <si>
    <t>11349.0</t>
  </si>
  <si>
    <t>13460.0</t>
  </si>
  <si>
    <t>15147.0</t>
  </si>
  <si>
    <t>16622.0</t>
  </si>
  <si>
    <t>19318.0</t>
  </si>
  <si>
    <t>21013.0</t>
  </si>
  <si>
    <t>30905.0</t>
  </si>
  <si>
    <t>32819.0</t>
  </si>
  <si>
    <t>35191.0</t>
  </si>
  <si>
    <t>43149.0</t>
  </si>
  <si>
    <t>45552.0</t>
  </si>
  <si>
    <t>50522.0</t>
  </si>
  <si>
    <t>52881.0</t>
  </si>
  <si>
    <t>54767.0</t>
  </si>
  <si>
    <t>56775.0</t>
  </si>
  <si>
    <t>59371.0</t>
  </si>
  <si>
    <t>61955.0</t>
  </si>
  <si>
    <t>65856.0</t>
  </si>
  <si>
    <t>69304.0</t>
  </si>
  <si>
    <t>73106.0</t>
  </si>
  <si>
    <t>76904.0</t>
  </si>
  <si>
    <t>81359.0</t>
  </si>
  <si>
    <t>85735.0</t>
  </si>
  <si>
    <t>92299.0</t>
  </si>
  <si>
    <t>100878.0</t>
  </si>
  <si>
    <t>108832.0</t>
  </si>
  <si>
    <t>117949.0</t>
  </si>
  <si>
    <t>126727.0</t>
  </si>
  <si>
    <t>139207.0</t>
  </si>
  <si>
    <t>153492.0</t>
  </si>
  <si>
    <t>164505.0</t>
  </si>
  <si>
    <t>180502.0</t>
  </si>
  <si>
    <t>196298.0</t>
  </si>
  <si>
    <t>205560.0</t>
  </si>
  <si>
    <t>216276.0</t>
  </si>
  <si>
    <t>232415.0</t>
  </si>
  <si>
    <t>249527.0</t>
  </si>
  <si>
    <t>268534.0</t>
  </si>
  <si>
    <t>282862.0</t>
  </si>
  <si>
    <t>296136.0</t>
  </si>
  <si>
    <t>306861.0</t>
  </si>
  <si>
    <t>320411.0</t>
  </si>
  <si>
    <t>336480.0</t>
  </si>
  <si>
    <t>353843.0</t>
  </si>
  <si>
    <t>371126.0</t>
  </si>
  <si>
    <t>385104.0</t>
  </si>
  <si>
    <t>398411.0</t>
  </si>
  <si>
    <t>408713.0</t>
  </si>
  <si>
    <t>422011.0</t>
  </si>
  <si>
    <t>439495.0</t>
  </si>
  <si>
    <t>459736.0</t>
  </si>
  <si>
    <t>483236.0</t>
  </si>
  <si>
    <t>505216.0</t>
  </si>
  <si>
    <t>527440.0</t>
  </si>
  <si>
    <t>540708.0</t>
  </si>
  <si>
    <t>553062.0</t>
  </si>
  <si>
    <t>571547.0</t>
  </si>
  <si>
    <t>591502.0</t>
  </si>
  <si>
    <t>612997.0</t>
  </si>
  <si>
    <t>635712.0</t>
  </si>
  <si>
    <t>657214.0</t>
  </si>
  <si>
    <t>671774.0</t>
  </si>
  <si>
    <t>687267.0</t>
  </si>
  <si>
    <t>710352.0</t>
  </si>
  <si>
    <t>735273.0</t>
  </si>
  <si>
    <t>761727.0</t>
  </si>
  <si>
    <t>788289.0</t>
  </si>
  <si>
    <t>812881.0</t>
  </si>
  <si>
    <t>828377.0</t>
  </si>
  <si>
    <t>843626.0</t>
  </si>
  <si>
    <t>867286.0</t>
  </si>
  <si>
    <t>892101.0</t>
  </si>
  <si>
    <t>915904.0</t>
  </si>
  <si>
    <t>942576.0</t>
  </si>
  <si>
    <t>965089.0</t>
  </si>
  <si>
    <t>981373.0</t>
  </si>
  <si>
    <t>998556.0</t>
  </si>
  <si>
    <t>1023417.0</t>
  </si>
  <si>
    <t>1050098.0</t>
  </si>
  <si>
    <t>1078539.0</t>
  </si>
  <si>
    <t>1108919.0</t>
  </si>
  <si>
    <t>1136194.0</t>
  </si>
  <si>
    <t>1160776.0</t>
  </si>
  <si>
    <t>1184416.0</t>
  </si>
  <si>
    <t>1211577.0</t>
  </si>
  <si>
    <t>1239138.0</t>
  </si>
  <si>
    <t>1269588.0</t>
  </si>
  <si>
    <t>1302094.0</t>
  </si>
  <si>
    <t>1330577.0</t>
  </si>
  <si>
    <t>1354456.0</t>
  </si>
  <si>
    <t>1376862.0</t>
  </si>
  <si>
    <t>1401692.0</t>
  </si>
  <si>
    <t>1424647.0</t>
  </si>
  <si>
    <t>1447166.0</t>
  </si>
  <si>
    <t>1467556.0</t>
  </si>
  <si>
    <t>1485188.0</t>
  </si>
  <si>
    <t>1501794.0</t>
  </si>
  <si>
    <t>1517098.0</t>
  </si>
  <si>
    <t>1536607.0</t>
  </si>
  <si>
    <t>1555858.0</t>
  </si>
  <si>
    <t>1590144.0</t>
  </si>
  <si>
    <t>1606422.0</t>
  </si>
  <si>
    <t>1630669.0</t>
  </si>
  <si>
    <t>1643116.0</t>
  </si>
  <si>
    <t>1659543.0</t>
  </si>
  <si>
    <t>1676317.0</t>
  </si>
  <si>
    <t>1694586.0</t>
  </si>
  <si>
    <t>1707337.0</t>
  </si>
  <si>
    <t>1719295.0</t>
  </si>
  <si>
    <t>1737546.0</t>
  </si>
  <si>
    <t>1756934.0</t>
  </si>
  <si>
    <t>1777280.0</t>
  </si>
  <si>
    <t>1791293.0</t>
  </si>
  <si>
    <t>1805973.0</t>
  </si>
  <si>
    <t>1823332.0</t>
  </si>
  <si>
    <t>1844457.0</t>
  </si>
  <si>
    <t>1867907.0</t>
  </si>
  <si>
    <t>1894815.0</t>
  </si>
  <si>
    <t>1963616.0</t>
  </si>
  <si>
    <t>1980799.0</t>
  </si>
  <si>
    <t>1991649.0</t>
  </si>
  <si>
    <t>2006429.0</t>
  </si>
  <si>
    <t>2025639.0</t>
  </si>
  <si>
    <t>2047955.0</t>
  </si>
  <si>
    <t>2073126.0</t>
  </si>
  <si>
    <t>2092622.0</t>
  </si>
  <si>
    <t>2105280.0</t>
  </si>
  <si>
    <t>2113795.0</t>
  </si>
  <si>
    <t>2126359.0</t>
  </si>
  <si>
    <t>2144759.0</t>
  </si>
  <si>
    <t>2163713.0</t>
  </si>
  <si>
    <t>2183308.0</t>
  </si>
  <si>
    <t>2202436.0</t>
  </si>
  <si>
    <t>2217643.0</t>
  </si>
  <si>
    <t>2226869.0</t>
  </si>
  <si>
    <t>2236924.0</t>
  </si>
  <si>
    <t>2252153.0</t>
  </si>
  <si>
    <t>2271754.0</t>
  </si>
  <si>
    <t>2291327.0</t>
  </si>
  <si>
    <t>2310506.0</t>
  </si>
  <si>
    <t>2324389.0</t>
  </si>
  <si>
    <t>2342049.0</t>
  </si>
  <si>
    <t>2357002.0</t>
  </si>
  <si>
    <t>2374226.0</t>
  </si>
  <si>
    <t>2389557.0</t>
  </si>
  <si>
    <t>2405603.0</t>
  </si>
  <si>
    <t>2417755.0</t>
  </si>
  <si>
    <t>2427187.0</t>
  </si>
  <si>
    <t>2434444.0</t>
  </si>
  <si>
    <t>2449556.0</t>
  </si>
  <si>
    <t>2464285.0</t>
  </si>
  <si>
    <t>2481584.0</t>
  </si>
  <si>
    <t>2499821.0</t>
  </si>
  <si>
    <t>2513840.0</t>
  </si>
  <si>
    <t>2523160.0</t>
  </si>
  <si>
    <t>2528132.0</t>
  </si>
  <si>
    <t>2537172.0</t>
  </si>
  <si>
    <t>2553706.0</t>
  </si>
  <si>
    <t>2571562.0</t>
  </si>
  <si>
    <t>2589080.0</t>
  </si>
  <si>
    <t>2603100.0</t>
  </si>
  <si>
    <t>2612864.0</t>
  </si>
  <si>
    <t>2622304.0</t>
  </si>
  <si>
    <t>2640564.0</t>
  </si>
  <si>
    <t>2658343.0</t>
  </si>
  <si>
    <t>2676828.0</t>
  </si>
  <si>
    <t>2696418.0</t>
  </si>
  <si>
    <t>2712386.0</t>
  </si>
  <si>
    <t>2723981.0</t>
  </si>
  <si>
    <t>2733455.0</t>
  </si>
  <si>
    <t>2750597.0</t>
  </si>
  <si>
    <t>2768236.0</t>
  </si>
  <si>
    <t>2787974.0</t>
  </si>
  <si>
    <t>2806495.0</t>
  </si>
  <si>
    <t>2820054.0</t>
  </si>
  <si>
    <t>2831071.0</t>
  </si>
  <si>
    <t>2840452.0</t>
  </si>
  <si>
    <t>2858421.0</t>
  </si>
  <si>
    <t>2879583.0</t>
  </si>
  <si>
    <t>2895805.0</t>
  </si>
  <si>
    <t>2914664.0</t>
  </si>
  <si>
    <t>2931358.0</t>
  </si>
  <si>
    <t>2940566.0</t>
  </si>
  <si>
    <t>2946098.0</t>
  </si>
  <si>
    <t>2964281.0</t>
  </si>
  <si>
    <t>2973489.0</t>
  </si>
  <si>
    <t>2990417.0</t>
  </si>
  <si>
    <t>3008370.0</t>
  </si>
  <si>
    <t>3027350.0</t>
  </si>
  <si>
    <t>3038221.0</t>
  </si>
  <si>
    <t>3045439.0</t>
  </si>
  <si>
    <t>3062615.0</t>
  </si>
  <si>
    <t>3085242.0</t>
  </si>
  <si>
    <t>3107005.0</t>
  </si>
  <si>
    <t>3130475.0</t>
  </si>
  <si>
    <t>3149996.0</t>
  </si>
  <si>
    <t>3164769.0</t>
  </si>
  <si>
    <t>3175675.0</t>
  </si>
  <si>
    <t>3195910.0</t>
  </si>
  <si>
    <t>3219952.0</t>
  </si>
  <si>
    <t>3245284.0</t>
  </si>
  <si>
    <t>3268530.0</t>
  </si>
  <si>
    <t>3289803.0</t>
  </si>
  <si>
    <t>3309626.0</t>
  </si>
  <si>
    <t>3321613.0</t>
  </si>
  <si>
    <t>3343302.0</t>
  </si>
  <si>
    <t>3370646.0</t>
  </si>
  <si>
    <t>3396854.0</t>
  </si>
  <si>
    <t>3424456.0</t>
  </si>
  <si>
    <t>3450351.0</t>
  </si>
  <si>
    <t>3466616.0</t>
  </si>
  <si>
    <t>3479689.0</t>
  </si>
  <si>
    <t>3503672.0</t>
  </si>
  <si>
    <t>3532473.0</t>
  </si>
  <si>
    <t>3562061.0</t>
  </si>
  <si>
    <t>3594180.0</t>
  </si>
  <si>
    <t>3621112.0</t>
  </si>
  <si>
    <t>3645655.0</t>
  </si>
  <si>
    <t>3660538.0</t>
  </si>
  <si>
    <t>3688018.0</t>
  </si>
  <si>
    <t>3723082.0</t>
  </si>
  <si>
    <t>3754917.0</t>
  </si>
  <si>
    <t>3785767.0</t>
  </si>
  <si>
    <t>3818000.0</t>
  </si>
  <si>
    <t>3843654.0</t>
  </si>
  <si>
    <t>3862437.0</t>
  </si>
  <si>
    <t>3895666.0</t>
  </si>
  <si>
    <t>3930547.0</t>
  </si>
  <si>
    <t>3965042.0</t>
  </si>
  <si>
    <t>4004270.0</t>
  </si>
  <si>
    <t>4042060.0</t>
  </si>
  <si>
    <t>4071191.0</t>
  </si>
  <si>
    <t>4093694.0</t>
  </si>
  <si>
    <t>4127509.0</t>
  </si>
  <si>
    <t>4166727.0</t>
  </si>
  <si>
    <t>4206738.0</t>
  </si>
  <si>
    <t>4246986.0</t>
  </si>
  <si>
    <t>4284005.0</t>
  </si>
  <si>
    <t>4308191.0</t>
  </si>
  <si>
    <t>4328745.0</t>
  </si>
  <si>
    <t>4362674.0</t>
  </si>
  <si>
    <t>4400089.0</t>
  </si>
  <si>
    <t>4438965.0</t>
  </si>
  <si>
    <t>4477593.0</t>
  </si>
  <si>
    <t>4515996.0</t>
  </si>
  <si>
    <t>4547937.0</t>
  </si>
  <si>
    <t>4568460.0</t>
  </si>
  <si>
    <t>4602389.0</t>
  </si>
  <si>
    <t>4629098.0</t>
  </si>
  <si>
    <t>4664435.0</t>
  </si>
  <si>
    <t>4704618.0</t>
  </si>
  <si>
    <t>4746707.0</t>
  </si>
  <si>
    <t>4775869.0</t>
  </si>
  <si>
    <t>4795216.0</t>
  </si>
  <si>
    <t>4831277.0</t>
  </si>
  <si>
    <t>4871752.0</t>
  </si>
  <si>
    <t>4912594.0</t>
  </si>
  <si>
    <t>4952192.0</t>
  </si>
  <si>
    <t>4992217.0</t>
  </si>
  <si>
    <t>5024755.0</t>
  </si>
  <si>
    <t>5047672.0</t>
  </si>
  <si>
    <t>5085996.0</t>
  </si>
  <si>
    <t>5125526.0</t>
  </si>
  <si>
    <t>5150874.0</t>
  </si>
  <si>
    <t>5170746.0</t>
  </si>
  <si>
    <t>5191821.0</t>
  </si>
  <si>
    <t>5216477.0</t>
  </si>
  <si>
    <t>5250104.0</t>
  </si>
  <si>
    <t>5291271.0</t>
  </si>
  <si>
    <t>5332012.0</t>
  </si>
  <si>
    <t>5366619.0</t>
  </si>
  <si>
    <t>5402475.0</t>
  </si>
  <si>
    <t>5435933.0</t>
  </si>
  <si>
    <t>5460879.0</t>
  </si>
  <si>
    <t>5478653.0</t>
  </si>
  <si>
    <t>5507248.0</t>
  </si>
  <si>
    <t>5539512.0</t>
  </si>
  <si>
    <t>5570389.0</t>
  </si>
  <si>
    <t>5588437.0</t>
  </si>
  <si>
    <t>5601050.0</t>
  </si>
  <si>
    <t>5617593.0</t>
  </si>
  <si>
    <t>5635738.0</t>
  </si>
  <si>
    <t>5662650.0</t>
  </si>
  <si>
    <t>5708007.0</t>
  </si>
  <si>
    <t>5758717.0</t>
  </si>
  <si>
    <t>5806850.0</t>
  </si>
  <si>
    <t>5852329.0</t>
  </si>
  <si>
    <t>5883480.0</t>
  </si>
  <si>
    <t>5904164.0</t>
  </si>
  <si>
    <t>5942556.0</t>
  </si>
  <si>
    <t>5984236.0</t>
  </si>
  <si>
    <t>6028454.0</t>
  </si>
  <si>
    <t>6073263.0</t>
  </si>
  <si>
    <t>6114608.0</t>
  </si>
  <si>
    <t>6146495.0</t>
  </si>
  <si>
    <t>6168826.0</t>
  </si>
  <si>
    <t>6206245.0</t>
  </si>
  <si>
    <t>6250078.0</t>
  </si>
  <si>
    <t>6292512.0</t>
  </si>
  <si>
    <t>6331973.0</t>
  </si>
  <si>
    <t>6370681.0</t>
  </si>
  <si>
    <t>6399596.0</t>
  </si>
  <si>
    <t>6420568.0</t>
  </si>
  <si>
    <t>6457343.0</t>
  </si>
  <si>
    <t>6498804.0</t>
  </si>
  <si>
    <t>6539616.0</t>
  </si>
  <si>
    <t>6582677.0</t>
  </si>
  <si>
    <t>6619213.0</t>
  </si>
  <si>
    <t>6652576.0</t>
  </si>
  <si>
    <t>6671247.0</t>
  </si>
  <si>
    <t>6711594.0</t>
  </si>
  <si>
    <t>6752947.0</t>
  </si>
  <si>
    <t>6786314.0</t>
  </si>
  <si>
    <t>6824430.0</t>
  </si>
  <si>
    <t>6863448.0</t>
  </si>
  <si>
    <t>6891206.0</t>
  </si>
  <si>
    <t>6911630.0</t>
  </si>
  <si>
    <t>6950801.0</t>
  </si>
  <si>
    <t>6983676.0</t>
  </si>
  <si>
    <t>7017565.0</t>
  </si>
  <si>
    <t>7051946.0</t>
  </si>
  <si>
    <t>7084362.0</t>
  </si>
  <si>
    <t>7105129.0</t>
  </si>
  <si>
    <t>7125380.0</t>
  </si>
  <si>
    <t>7167621.0</t>
  </si>
  <si>
    <t>7212104.0</t>
  </si>
  <si>
    <t>7254089.0</t>
  </si>
  <si>
    <t>7292910.0</t>
  </si>
  <si>
    <t>7334273.0</t>
  </si>
  <si>
    <t>7362053.0</t>
  </si>
  <si>
    <t>7381311.0</t>
  </si>
  <si>
    <t>7419449.0</t>
  </si>
  <si>
    <t>7463949.0</t>
  </si>
  <si>
    <t>7502826.0</t>
  </si>
  <si>
    <t>7540203.0</t>
  </si>
  <si>
    <t>7581855.0</t>
  </si>
  <si>
    <t>7613968.0</t>
  </si>
  <si>
    <t>7631465.0</t>
  </si>
  <si>
    <t>7673243.0</t>
  </si>
  <si>
    <t>7713399.0</t>
  </si>
  <si>
    <t>7751061.0</t>
  </si>
  <si>
    <t>7787761.0</t>
  </si>
  <si>
    <t>7822859.0</t>
  </si>
  <si>
    <t>7852381.0</t>
  </si>
  <si>
    <t>7867419.0</t>
  </si>
  <si>
    <t>7887917.0</t>
  </si>
  <si>
    <t>7925003.0</t>
  </si>
  <si>
    <t>7969789.0</t>
  </si>
  <si>
    <t>8012181.0</t>
  </si>
  <si>
    <t>8059566.0</t>
  </si>
  <si>
    <t>8093928.0</t>
  </si>
  <si>
    <t>8118978.0</t>
  </si>
  <si>
    <t>8161493.0</t>
  </si>
  <si>
    <t>8211056.0</t>
  </si>
  <si>
    <t>8253980.0</t>
  </si>
  <si>
    <t>8298090.0</t>
  </si>
  <si>
    <t>8340824.0</t>
  </si>
  <si>
    <t>8369685.0</t>
  </si>
  <si>
    <t>8385717.0</t>
  </si>
  <si>
    <t>8405640.0</t>
  </si>
  <si>
    <t>8428775.0</t>
  </si>
  <si>
    <t>8457728.0</t>
  </si>
  <si>
    <t>8504138.0</t>
  </si>
  <si>
    <t>8556295.0</t>
  </si>
  <si>
    <t>8595039.0</t>
  </si>
  <si>
    <t>8622881.0</t>
  </si>
  <si>
    <t>8669927.0</t>
  </si>
  <si>
    <t>8727752.0</t>
  </si>
  <si>
    <t>8779919.0</t>
  </si>
  <si>
    <t>8832213.0</t>
  </si>
  <si>
    <t>8880871.0</t>
  </si>
  <si>
    <t>8920780.0</t>
  </si>
  <si>
    <t>8947772.0</t>
  </si>
  <si>
    <t>8994537.0</t>
  </si>
  <si>
    <t>9051176.0</t>
  </si>
  <si>
    <t>9103707.0</t>
  </si>
  <si>
    <t>9159265.0</t>
  </si>
  <si>
    <t>9217159.0</t>
  </si>
  <si>
    <t>9258849.0</t>
  </si>
  <si>
    <t>9283107.0</t>
  </si>
  <si>
    <t>9337010.0</t>
  </si>
  <si>
    <t>9401901.0</t>
  </si>
  <si>
    <t>9464077.0</t>
  </si>
  <si>
    <t>9523633.0</t>
  </si>
  <si>
    <t>9577948.0</t>
  </si>
  <si>
    <t>9624583.0</t>
  </si>
  <si>
    <t>9653519.0</t>
  </si>
  <si>
    <t>9709890.0</t>
  </si>
  <si>
    <t>9772184.0</t>
  </si>
  <si>
    <t>9828632.0</t>
  </si>
  <si>
    <t>9886472.0</t>
  </si>
  <si>
    <t>9943652.0</t>
  </si>
  <si>
    <t>9986401.0</t>
  </si>
  <si>
    <t>10011864.0</t>
  </si>
  <si>
    <t>10064566.0</t>
  </si>
  <si>
    <t>10128374.0</t>
  </si>
  <si>
    <t>10190393.0</t>
  </si>
  <si>
    <t>10251412.0</t>
  </si>
  <si>
    <t>10307341.0</t>
  </si>
  <si>
    <t>10342758.0</t>
  </si>
  <si>
    <t>10367662.0</t>
  </si>
  <si>
    <t>10405087.0</t>
  </si>
  <si>
    <t>10455458.0</t>
  </si>
  <si>
    <t>10561671.0</t>
  </si>
  <si>
    <t>10599279.0</t>
  </si>
  <si>
    <t>10631263.0</t>
  </si>
  <si>
    <t>10654314.0</t>
  </si>
  <si>
    <t>10691113.0</t>
  </si>
  <si>
    <t>10749824.0</t>
  </si>
  <si>
    <t>10810610.0</t>
  </si>
  <si>
    <t>10872903.0</t>
  </si>
  <si>
    <t>10927378.0</t>
  </si>
  <si>
    <t>10989671.0</t>
  </si>
  <si>
    <t>11014952.0</t>
  </si>
  <si>
    <t>11065190.0</t>
  </si>
  <si>
    <t>11121017.0</t>
  </si>
  <si>
    <t>11170514.0</t>
  </si>
  <si>
    <t>11220569.0</t>
  </si>
  <si>
    <t>11270949.0</t>
  </si>
  <si>
    <t>11309285.0</t>
  </si>
  <si>
    <t>11332575.0</t>
  </si>
  <si>
    <t>11380185.0</t>
  </si>
  <si>
    <t>11528771.0</t>
  </si>
  <si>
    <t>11575012.0</t>
  </si>
  <si>
    <t>11590304.0</t>
  </si>
  <si>
    <t>11638779.0</t>
  </si>
  <si>
    <t>11685380.0</t>
  </si>
  <si>
    <t>11727559.0</t>
  </si>
  <si>
    <t>11770665.0</t>
  </si>
  <si>
    <t>11815815.0</t>
  </si>
  <si>
    <t>11847598.0</t>
  </si>
  <si>
    <t>11867284.0</t>
  </si>
  <si>
    <t>11912339.0</t>
  </si>
  <si>
    <t>11965068.0</t>
  </si>
  <si>
    <t>KEN</t>
  </si>
  <si>
    <t>Kenya</t>
  </si>
  <si>
    <t>2712.0</t>
  </si>
  <si>
    <t>3084.0</t>
  </si>
  <si>
    <t>5278.0</t>
  </si>
  <si>
    <t>5586.0</t>
  </si>
  <si>
    <t>6192.0</t>
  </si>
  <si>
    <t>7449.0</t>
  </si>
  <si>
    <t>8123.0</t>
  </si>
  <si>
    <t>9620.0</t>
  </si>
  <si>
    <t>10324.0</t>
  </si>
  <si>
    <t>10774.0</t>
  </si>
  <si>
    <t>11889.0</t>
  </si>
  <si>
    <t>13239.0</t>
  </si>
  <si>
    <t>13872.0</t>
  </si>
  <si>
    <t>14704.0</t>
  </si>
  <si>
    <t>15411.0</t>
  </si>
  <si>
    <t>16079.0</t>
  </si>
  <si>
    <t>16738.0</t>
  </si>
  <si>
    <t>20268.0</t>
  </si>
  <si>
    <t>21702.0</t>
  </si>
  <si>
    <t>22897.0</t>
  </si>
  <si>
    <t>23780.0</t>
  </si>
  <si>
    <t>24792.0</t>
  </si>
  <si>
    <t>25869.0</t>
  </si>
  <si>
    <t>29430.0</t>
  </si>
  <si>
    <t>31041.0</t>
  </si>
  <si>
    <t>32097.0</t>
  </si>
  <si>
    <t>32938.0</t>
  </si>
  <si>
    <t>33916.0</t>
  </si>
  <si>
    <t>36918.0</t>
  </si>
  <si>
    <t>39018.0</t>
  </si>
  <si>
    <t>43712.0</t>
  </si>
  <si>
    <t>44851.0</t>
  </si>
  <si>
    <t>46784.0</t>
  </si>
  <si>
    <t>49405.0</t>
  </si>
  <si>
    <t>52507.0</t>
  </si>
  <si>
    <t>55074.0</t>
  </si>
  <si>
    <t>59260.0</t>
  </si>
  <si>
    <t>61971.0</t>
  </si>
  <si>
    <t>64264.0</t>
  </si>
  <si>
    <t>67341.0</t>
  </si>
  <si>
    <t>70172.0</t>
  </si>
  <si>
    <t>74003.0</t>
  </si>
  <si>
    <t>78536.0</t>
  </si>
  <si>
    <t>80054.0</t>
  </si>
  <si>
    <t>82946.0</t>
  </si>
  <si>
    <t>85058.0</t>
  </si>
  <si>
    <t>87698.0</t>
  </si>
  <si>
    <t>90875.0</t>
  </si>
  <si>
    <t>94507.0</t>
  </si>
  <si>
    <t>97340.0</t>
  </si>
  <si>
    <t>98439.0</t>
  </si>
  <si>
    <t>100683.0</t>
  </si>
  <si>
    <t>102956.0</t>
  </si>
  <si>
    <t>106247.0</t>
  </si>
  <si>
    <t>108666.0</t>
  </si>
  <si>
    <t>112171.0</t>
  </si>
  <si>
    <t>115336.0</t>
  </si>
  <si>
    <t>118701.0</t>
  </si>
  <si>
    <t>121956.0</t>
  </si>
  <si>
    <t>130498.0</t>
  </si>
  <si>
    <t>133541.0</t>
  </si>
  <si>
    <t>136361.0</t>
  </si>
  <si>
    <t>140012.0</t>
  </si>
  <si>
    <t>142366.0</t>
  </si>
  <si>
    <t>146537.0</t>
  </si>
  <si>
    <t>151396.0</t>
  </si>
  <si>
    <t>155314.0</t>
  </si>
  <si>
    <t>158404.0</t>
  </si>
  <si>
    <t>162478.0</t>
  </si>
  <si>
    <t>165196.0</t>
  </si>
  <si>
    <t>167417.0</t>
  </si>
  <si>
    <t>169836.0</t>
  </si>
  <si>
    <t>173355.0</t>
  </si>
  <si>
    <t>176059.0</t>
  </si>
  <si>
    <t>180206.0</t>
  </si>
  <si>
    <t>185035.0</t>
  </si>
  <si>
    <t>189263.0</t>
  </si>
  <si>
    <t>191394.0</t>
  </si>
  <si>
    <t>193455.0</t>
  </si>
  <si>
    <t>196508.0</t>
  </si>
  <si>
    <t>200311.0</t>
  </si>
  <si>
    <t>206584.0</t>
  </si>
  <si>
    <t>207987.0</t>
  </si>
  <si>
    <t>215037.0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254273.0</t>
  </si>
  <si>
    <t>261027.0</t>
  </si>
  <si>
    <t>266102.0</t>
  </si>
  <si>
    <t>279612.0</t>
  </si>
  <si>
    <t>284500.0</t>
  </si>
  <si>
    <t>289759.0</t>
  </si>
  <si>
    <t>295280.0</t>
  </si>
  <si>
    <t>303959.0</t>
  </si>
  <si>
    <t>310330.0</t>
  </si>
  <si>
    <t>315723.0</t>
  </si>
  <si>
    <t>318376.0</t>
  </si>
  <si>
    <t>322923.0</t>
  </si>
  <si>
    <t>329123.0</t>
  </si>
  <si>
    <t>335318.0</t>
  </si>
  <si>
    <t>342132.0</t>
  </si>
  <si>
    <t>349307.0</t>
  </si>
  <si>
    <t>353727.0</t>
  </si>
  <si>
    <t>358330.0</t>
  </si>
  <si>
    <t>362501.0</t>
  </si>
  <si>
    <t>369091.0</t>
  </si>
  <si>
    <t>375859.0</t>
  </si>
  <si>
    <t>381317.0</t>
  </si>
  <si>
    <t>391416.0</t>
  </si>
  <si>
    <t>394566.0</t>
  </si>
  <si>
    <t>398585.0</t>
  </si>
  <si>
    <t>412080.0</t>
  </si>
  <si>
    <t>417804.0</t>
  </si>
  <si>
    <t>421983.0</t>
  </si>
  <si>
    <t>425364.0</t>
  </si>
  <si>
    <t>429513.0</t>
  </si>
  <si>
    <t>438193.0</t>
  </si>
  <si>
    <t>442713.0</t>
  </si>
  <si>
    <t>445722.0</t>
  </si>
  <si>
    <t>450146.0</t>
  </si>
  <si>
    <t>454406.0</t>
  </si>
  <si>
    <t>456088.0</t>
  </si>
  <si>
    <t>459562.0</t>
  </si>
  <si>
    <t>463499.0</t>
  </si>
  <si>
    <t>467677.0</t>
  </si>
  <si>
    <t>471384.0</t>
  </si>
  <si>
    <t>474477.0</t>
  </si>
  <si>
    <t>477145.0</t>
  </si>
  <si>
    <t>479697.0</t>
  </si>
  <si>
    <t>481982.0</t>
  </si>
  <si>
    <t>494560.0</t>
  </si>
  <si>
    <t>497652.0</t>
  </si>
  <si>
    <t>518350.0</t>
  </si>
  <si>
    <t>520124.0</t>
  </si>
  <si>
    <t>523998.0</t>
  </si>
  <si>
    <t>527305.0</t>
  </si>
  <si>
    <t>532729.0</t>
  </si>
  <si>
    <t>535601.0</t>
  </si>
  <si>
    <t>539308.0</t>
  </si>
  <si>
    <t>541415.0</t>
  </si>
  <si>
    <t>545019.0</t>
  </si>
  <si>
    <t>547946.0</t>
  </si>
  <si>
    <t>552646.0</t>
  </si>
  <si>
    <t>555711.0</t>
  </si>
  <si>
    <t>559098.0</t>
  </si>
  <si>
    <t>563483.0</t>
  </si>
  <si>
    <t>564078.0</t>
  </si>
  <si>
    <t>565336.0</t>
  </si>
  <si>
    <t>569678.0</t>
  </si>
  <si>
    <t>574712.0</t>
  </si>
  <si>
    <t>580039.0</t>
  </si>
  <si>
    <t>586911.0</t>
  </si>
  <si>
    <t>591198.0</t>
  </si>
  <si>
    <t>593199.0</t>
  </si>
  <si>
    <t>595791.0</t>
  </si>
  <si>
    <t>601623.0</t>
  </si>
  <si>
    <t>607241.0</t>
  </si>
  <si>
    <t>617064.0</t>
  </si>
  <si>
    <t>621976.0</t>
  </si>
  <si>
    <t>623828.0</t>
  </si>
  <si>
    <t>632669.0</t>
  </si>
  <si>
    <t>640225.0</t>
  </si>
  <si>
    <t>646367.0</t>
  </si>
  <si>
    <t>653229.0</t>
  </si>
  <si>
    <t>677601.0</t>
  </si>
  <si>
    <t>704605.0</t>
  </si>
  <si>
    <t>708333.0</t>
  </si>
  <si>
    <t>723210.0</t>
  </si>
  <si>
    <t>730363.0</t>
  </si>
  <si>
    <t>753959.0</t>
  </si>
  <si>
    <t>793026.0</t>
  </si>
  <si>
    <t>823700.0</t>
  </si>
  <si>
    <t>843103.0</t>
  </si>
  <si>
    <t>885933.0</t>
  </si>
  <si>
    <t>931799.0</t>
  </si>
  <si>
    <t>938936.0</t>
  </si>
  <si>
    <t>973805.0</t>
  </si>
  <si>
    <t>984435.0</t>
  </si>
  <si>
    <t>1003493.0</t>
  </si>
  <si>
    <t>1041679.0</t>
  </si>
  <si>
    <t>1055691.0</t>
  </si>
  <si>
    <t>1070249.0</t>
  </si>
  <si>
    <t>1107121.0</t>
  </si>
  <si>
    <t>1125679.0</t>
  </si>
  <si>
    <t>1200302.0</t>
  </si>
  <si>
    <t>1214732.0</t>
  </si>
  <si>
    <t>1282799.0</t>
  </si>
  <si>
    <t>1520390.0</t>
  </si>
  <si>
    <t>1542088.0</t>
  </si>
  <si>
    <t>1564827.0</t>
  </si>
  <si>
    <t>1584731.0</t>
  </si>
  <si>
    <t>1605847.0</t>
  </si>
  <si>
    <t>1624663.0</t>
  </si>
  <si>
    <t>1645209.0</t>
  </si>
  <si>
    <t>1646988.0</t>
  </si>
  <si>
    <t>1664435.0</t>
  </si>
  <si>
    <t>1675310.0</t>
  </si>
  <si>
    <t>2908081.0</t>
  </si>
  <si>
    <t>3127480.0</t>
  </si>
  <si>
    <t>3170792.0</t>
  </si>
  <si>
    <t>3186286.0</t>
  </si>
  <si>
    <t>3189945.0</t>
  </si>
  <si>
    <t>3200937.0</t>
  </si>
  <si>
    <t>3220562.0</t>
  </si>
  <si>
    <t>3222886.0</t>
  </si>
  <si>
    <t>3229023.0</t>
  </si>
  <si>
    <t>3233831.0</t>
  </si>
  <si>
    <t>3240690.0</t>
  </si>
  <si>
    <t>3261313.0</t>
  </si>
  <si>
    <t>3272286.0</t>
  </si>
  <si>
    <t>3295082.0</t>
  </si>
  <si>
    <t>3299132.0</t>
  </si>
  <si>
    <t>3322325.0</t>
  </si>
  <si>
    <t>3335912.0</t>
  </si>
  <si>
    <t>3346571.0</t>
  </si>
  <si>
    <t>3351782.0</t>
  </si>
  <si>
    <t>3363604.0</t>
  </si>
  <si>
    <t>3368063.0</t>
  </si>
  <si>
    <t>3376678.0</t>
  </si>
  <si>
    <t>3381634.0</t>
  </si>
  <si>
    <t>3393679.0</t>
  </si>
  <si>
    <t>3406413.0</t>
  </si>
  <si>
    <t>3423203.0</t>
  </si>
  <si>
    <t>3434544.0</t>
  </si>
  <si>
    <t>3470975.0</t>
  </si>
  <si>
    <t>KIR</t>
  </si>
  <si>
    <t>Kiribati</t>
  </si>
  <si>
    <t>OWID_KOS</t>
  </si>
  <si>
    <t>Kosovo</t>
  </si>
  <si>
    <t>599859.0</t>
  </si>
  <si>
    <t>602319.0</t>
  </si>
  <si>
    <t>619091.0</t>
  </si>
  <si>
    <t>627803.0</t>
  </si>
  <si>
    <t>636591.0</t>
  </si>
  <si>
    <t>640342.0</t>
  </si>
  <si>
    <t>642459.0</t>
  </si>
  <si>
    <t>648333.0</t>
  </si>
  <si>
    <t>650181.0</t>
  </si>
  <si>
    <t>652119.0</t>
  </si>
  <si>
    <t>654231.0</t>
  </si>
  <si>
    <t>655559.0</t>
  </si>
  <si>
    <t>657522.0</t>
  </si>
  <si>
    <t>661107.0</t>
  </si>
  <si>
    <t>662871.0</t>
  </si>
  <si>
    <t>669123.0</t>
  </si>
  <si>
    <t>671056.0</t>
  </si>
  <si>
    <t>672704.0</t>
  </si>
  <si>
    <t>674284.0</t>
  </si>
  <si>
    <t>677384.0</t>
  </si>
  <si>
    <t>679255.0</t>
  </si>
  <si>
    <t>684078.0</t>
  </si>
  <si>
    <t>685799.0</t>
  </si>
  <si>
    <t>695001.0</t>
  </si>
  <si>
    <t>696477.0</t>
  </si>
  <si>
    <t>705582.0</t>
  </si>
  <si>
    <t>708159.0</t>
  </si>
  <si>
    <t>712794.0</t>
  </si>
  <si>
    <t>715200.0</t>
  </si>
  <si>
    <t>724262.0</t>
  </si>
  <si>
    <t>726705.0</t>
  </si>
  <si>
    <t>733434.0</t>
  </si>
  <si>
    <t>736283.0</t>
  </si>
  <si>
    <t>738571.0</t>
  </si>
  <si>
    <t>742238.0</t>
  </si>
  <si>
    <t>745398.0</t>
  </si>
  <si>
    <t>749128.0</t>
  </si>
  <si>
    <t>753794.0</t>
  </si>
  <si>
    <t>758998.0</t>
  </si>
  <si>
    <t>763490.0</t>
  </si>
  <si>
    <t>766498.0</t>
  </si>
  <si>
    <t>771770.0</t>
  </si>
  <si>
    <t>777856.0</t>
  </si>
  <si>
    <t>784640.0</t>
  </si>
  <si>
    <t>792064.0</t>
  </si>
  <si>
    <t>801233.0</t>
  </si>
  <si>
    <t>809186.0</t>
  </si>
  <si>
    <t>814832.0</t>
  </si>
  <si>
    <t>834671.0</t>
  </si>
  <si>
    <t>846044.0</t>
  </si>
  <si>
    <t>881234.0</t>
  </si>
  <si>
    <t>912646.0</t>
  </si>
  <si>
    <t>925052.0</t>
  </si>
  <si>
    <t>969137.0</t>
  </si>
  <si>
    <t>980609.0</t>
  </si>
  <si>
    <t>994893.0</t>
  </si>
  <si>
    <t>1008846.0</t>
  </si>
  <si>
    <t>1072342.0</t>
  </si>
  <si>
    <t>1083193.0</t>
  </si>
  <si>
    <t>1110512.0</t>
  </si>
  <si>
    <t>1116017.0</t>
  </si>
  <si>
    <t>1131833.0</t>
  </si>
  <si>
    <t>1138715.0</t>
  </si>
  <si>
    <t>1157222.0</t>
  </si>
  <si>
    <t>1159541.0</t>
  </si>
  <si>
    <t>1169540.0</t>
  </si>
  <si>
    <t>1173679.0</t>
  </si>
  <si>
    <t>1186528.0</t>
  </si>
  <si>
    <t>1187970.0</t>
  </si>
  <si>
    <t>1196653.0</t>
  </si>
  <si>
    <t>1200033.0</t>
  </si>
  <si>
    <t>1209799.0</t>
  </si>
  <si>
    <t>1211314.0</t>
  </si>
  <si>
    <t>1214599.0</t>
  </si>
  <si>
    <t>1217376.0</t>
  </si>
  <si>
    <t>1233316.0</t>
  </si>
  <si>
    <t>1235648.0</t>
  </si>
  <si>
    <t>1242178.0</t>
  </si>
  <si>
    <t>1243597.0</t>
  </si>
  <si>
    <t>1248092.0</t>
  </si>
  <si>
    <t>1250290.0</t>
  </si>
  <si>
    <t>1256968.0</t>
  </si>
  <si>
    <t>1258266.0</t>
  </si>
  <si>
    <t>1261895.0</t>
  </si>
  <si>
    <t>1263990.0</t>
  </si>
  <si>
    <t>1268864.0</t>
  </si>
  <si>
    <t>1271002.0</t>
  </si>
  <si>
    <t>1274546.0</t>
  </si>
  <si>
    <t>1276253.0</t>
  </si>
  <si>
    <t>1281017.0</t>
  </si>
  <si>
    <t>1283191.0</t>
  </si>
  <si>
    <t>1286337.0</t>
  </si>
  <si>
    <t>1288033.0</t>
  </si>
  <si>
    <t>1292167.0</t>
  </si>
  <si>
    <t>1293990.0</t>
  </si>
  <si>
    <t>1298332.0</t>
  </si>
  <si>
    <t>1299830.0</t>
  </si>
  <si>
    <t>1301376.0</t>
  </si>
  <si>
    <t>1302900.0</t>
  </si>
  <si>
    <t>1307146.0</t>
  </si>
  <si>
    <t>1308705.0</t>
  </si>
  <si>
    <t>1314338.0</t>
  </si>
  <si>
    <t>1317996.0</t>
  </si>
  <si>
    <t>1319420.0</t>
  </si>
  <si>
    <t>1320983.0</t>
  </si>
  <si>
    <t>1322731.0</t>
  </si>
  <si>
    <t>1331159.0</t>
  </si>
  <si>
    <t>1333395.0</t>
  </si>
  <si>
    <t>1337185.0</t>
  </si>
  <si>
    <t>1339681.0</t>
  </si>
  <si>
    <t>1345142.0</t>
  </si>
  <si>
    <t>1347037.0</t>
  </si>
  <si>
    <t>1350159.0</t>
  </si>
  <si>
    <t>1352527.0</t>
  </si>
  <si>
    <t>1358182.0</t>
  </si>
  <si>
    <t>1360166.0</t>
  </si>
  <si>
    <t>1364340.0</t>
  </si>
  <si>
    <t>1366770.0</t>
  </si>
  <si>
    <t>1375719.0</t>
  </si>
  <si>
    <t>1379280.0</t>
  </si>
  <si>
    <t>1382762.0</t>
  </si>
  <si>
    <t>1386106.0</t>
  </si>
  <si>
    <t>1407021.0</t>
  </si>
  <si>
    <t>1410929.0</t>
  </si>
  <si>
    <t>1436556.0</t>
  </si>
  <si>
    <t>1443814.0</t>
  </si>
  <si>
    <t>1450174.0</t>
  </si>
  <si>
    <t>1456055.0</t>
  </si>
  <si>
    <t>1475205.0</t>
  </si>
  <si>
    <t>1480502.0</t>
  </si>
  <si>
    <t>1506044.0</t>
  </si>
  <si>
    <t>1516877.0</t>
  </si>
  <si>
    <t>1540673.0</t>
  </si>
  <si>
    <t>1549089.0</t>
  </si>
  <si>
    <t>1591808.0</t>
  </si>
  <si>
    <t>1605736.0</t>
  </si>
  <si>
    <t>1630551.0</t>
  </si>
  <si>
    <t>1637388.0</t>
  </si>
  <si>
    <t>1669185.0</t>
  </si>
  <si>
    <t>1678438.0</t>
  </si>
  <si>
    <t>1690522.0</t>
  </si>
  <si>
    <t>1697491.0</t>
  </si>
  <si>
    <t>1713472.0</t>
  </si>
  <si>
    <t>1717757.0</t>
  </si>
  <si>
    <t>1725286.0</t>
  </si>
  <si>
    <t>1728500.0</t>
  </si>
  <si>
    <t>1739779.0</t>
  </si>
  <si>
    <t>1742427.0</t>
  </si>
  <si>
    <t>1748018.0</t>
  </si>
  <si>
    <t>1749613.0</t>
  </si>
  <si>
    <t>1756707.0</t>
  </si>
  <si>
    <t>1758767.0</t>
  </si>
  <si>
    <t>1762284.0</t>
  </si>
  <si>
    <t>1763865.0</t>
  </si>
  <si>
    <t>1766730.0</t>
  </si>
  <si>
    <t>1768282.0</t>
  </si>
  <si>
    <t>1773653.0</t>
  </si>
  <si>
    <t>1774521.0</t>
  </si>
  <si>
    <t>1776846.0</t>
  </si>
  <si>
    <t>1778872.0</t>
  </si>
  <si>
    <t>1780089.0</t>
  </si>
  <si>
    <t>1781808.0</t>
  </si>
  <si>
    <t>1788080.0</t>
  </si>
  <si>
    <t>KWT</t>
  </si>
  <si>
    <t>Kuwait</t>
  </si>
  <si>
    <t>227000.0</t>
  </si>
  <si>
    <t>231930.0</t>
  </si>
  <si>
    <t>236004.0</t>
  </si>
  <si>
    <t>240716.0</t>
  </si>
  <si>
    <t>244476.0</t>
  </si>
  <si>
    <t>248314.0</t>
  </si>
  <si>
    <t>252696.0</t>
  </si>
  <si>
    <t>256314.0</t>
  </si>
  <si>
    <t>261071.0</t>
  </si>
  <si>
    <t>264959.0</t>
  </si>
  <si>
    <t>268154.0</t>
  </si>
  <si>
    <t>271089.0</t>
  </si>
  <si>
    <t>273812.0</t>
  </si>
  <si>
    <t>276207.0</t>
  </si>
  <si>
    <t>278945.0</t>
  </si>
  <si>
    <t>282341.0</t>
  </si>
  <si>
    <t>286352.0</t>
  </si>
  <si>
    <t>290013.0</t>
  </si>
  <si>
    <t>293362.0</t>
  </si>
  <si>
    <t>297026.0</t>
  </si>
  <si>
    <t>300351.0</t>
  </si>
  <si>
    <t>303285.0</t>
  </si>
  <si>
    <t>306006.0</t>
  </si>
  <si>
    <t>308900.0</t>
  </si>
  <si>
    <t>311624.0</t>
  </si>
  <si>
    <t>315285.0</t>
  </si>
  <si>
    <t>318284.0</t>
  </si>
  <si>
    <t>321502.0</t>
  </si>
  <si>
    <t>324373.0</t>
  </si>
  <si>
    <t>327144.0</t>
  </si>
  <si>
    <t>330129.0</t>
  </si>
  <si>
    <t>332288.0</t>
  </si>
  <si>
    <t>334612.0</t>
  </si>
  <si>
    <t>337387.0</t>
  </si>
  <si>
    <t>340142.0</t>
  </si>
  <si>
    <t>343027.0</t>
  </si>
  <si>
    <t>346325.0</t>
  </si>
  <si>
    <t>349412.0</t>
  </si>
  <si>
    <t>351636.0</t>
  </si>
  <si>
    <t>354378.0</t>
  </si>
  <si>
    <t>357594.0</t>
  </si>
  <si>
    <t>361239.0</t>
  </si>
  <si>
    <t>365224.0</t>
  </si>
  <si>
    <t>368510.0</t>
  </si>
  <si>
    <t>372284.0</t>
  </si>
  <si>
    <t>375524.0</t>
  </si>
  <si>
    <t>379338.0</t>
  </si>
  <si>
    <t>382842.0</t>
  </si>
  <si>
    <t>386887.0</t>
  </si>
  <si>
    <t>391037.0</t>
  </si>
  <si>
    <t>395349.0</t>
  </si>
  <si>
    <t>399498.0</t>
  </si>
  <si>
    <t>402941.0</t>
  </si>
  <si>
    <t>405984.0</t>
  </si>
  <si>
    <t>409335.0</t>
  </si>
  <si>
    <t>413530.0</t>
  </si>
  <si>
    <t>417874.0</t>
  </si>
  <si>
    <t>422885.0</t>
  </si>
  <si>
    <t>427006.0</t>
  </si>
  <si>
    <t>429501.0</t>
  </si>
  <si>
    <t>433336.0</t>
  </si>
  <si>
    <t>437422.0</t>
  </si>
  <si>
    <t>441143.0</t>
  </si>
  <si>
    <t>445184.0</t>
  </si>
  <si>
    <t>449525.0</t>
  </si>
  <si>
    <t>452970.0</t>
  </si>
  <si>
    <t>457340.0</t>
  </si>
  <si>
    <t>459349.0</t>
  </si>
  <si>
    <t>462704.0</t>
  </si>
  <si>
    <t>466861.0</t>
  </si>
  <si>
    <t>471000.0</t>
  </si>
  <si>
    <t>474808.0</t>
  </si>
  <si>
    <t>479411.0</t>
  </si>
  <si>
    <t>483320.0</t>
  </si>
  <si>
    <t>485738.0</t>
  </si>
  <si>
    <t>489566.0</t>
  </si>
  <si>
    <t>494298.0</t>
  </si>
  <si>
    <t>498357.0</t>
  </si>
  <si>
    <t>502168.0</t>
  </si>
  <si>
    <t>505088.0</t>
  </si>
  <si>
    <t>507520.0</t>
  </si>
  <si>
    <t>509561.0</t>
  </si>
  <si>
    <t>511599.0</t>
  </si>
  <si>
    <t>514051.0</t>
  </si>
  <si>
    <t>518601.0</t>
  </si>
  <si>
    <t>522200.0</t>
  </si>
  <si>
    <t>526286.0</t>
  </si>
  <si>
    <t>529130.0</t>
  </si>
  <si>
    <t>532353.0</t>
  </si>
  <si>
    <t>535803.0</t>
  </si>
  <si>
    <t>539461.0</t>
  </si>
  <si>
    <t>543858.0</t>
  </si>
  <si>
    <t>548005.0</t>
  </si>
  <si>
    <t>552581.0</t>
  </si>
  <si>
    <t>555937.0</t>
  </si>
  <si>
    <t>558800.0</t>
  </si>
  <si>
    <t>563134.0</t>
  </si>
  <si>
    <t>568440.0</t>
  </si>
  <si>
    <t>573251.0</t>
  </si>
  <si>
    <t>577588.0</t>
  </si>
  <si>
    <t>581118.0</t>
  </si>
  <si>
    <t>585124.0</t>
  </si>
  <si>
    <t>587567.0</t>
  </si>
  <si>
    <t>590623.0</t>
  </si>
  <si>
    <t>595049.0</t>
  </si>
  <si>
    <t>599413.0</t>
  </si>
  <si>
    <t>603604.0</t>
  </si>
  <si>
    <t>607921.0</t>
  </si>
  <si>
    <t>611639.0</t>
  </si>
  <si>
    <t>614129.0</t>
  </si>
  <si>
    <t>617619.0</t>
  </si>
  <si>
    <t>621616.0</t>
  </si>
  <si>
    <t>626041.0</t>
  </si>
  <si>
    <t>631482.0</t>
  </si>
  <si>
    <t>636220.0</t>
  </si>
  <si>
    <t>640634.0</t>
  </si>
  <si>
    <t>643727.0</t>
  </si>
  <si>
    <t>648051.0</t>
  </si>
  <si>
    <t>653099.0</t>
  </si>
  <si>
    <t>657751.0</t>
  </si>
  <si>
    <t>663135.0</t>
  </si>
  <si>
    <t>668005.0</t>
  </si>
  <si>
    <t>673003.0</t>
  </si>
  <si>
    <t>675742.0</t>
  </si>
  <si>
    <t>679670.0</t>
  </si>
  <si>
    <t>684204.0</t>
  </si>
  <si>
    <t>689588.0</t>
  </si>
  <si>
    <t>695556.0</t>
  </si>
  <si>
    <t>701484.0</t>
  </si>
  <si>
    <t>705029.0</t>
  </si>
  <si>
    <t>707292.0</t>
  </si>
  <si>
    <t>711236.0</t>
  </si>
  <si>
    <t>715887.0</t>
  </si>
  <si>
    <t>720509.0</t>
  </si>
  <si>
    <t>725025.0</t>
  </si>
  <si>
    <t>729755.0</t>
  </si>
  <si>
    <t>733893.0</t>
  </si>
  <si>
    <t>735918.0</t>
  </si>
  <si>
    <t>738783.0</t>
  </si>
  <si>
    <t>742797.0</t>
  </si>
  <si>
    <t>747233.0</t>
  </si>
  <si>
    <t>751163.0</t>
  </si>
  <si>
    <t>753775.0</t>
  </si>
  <si>
    <t>755765.0</t>
  </si>
  <si>
    <t>757815.0</t>
  </si>
  <si>
    <t>761025.0</t>
  </si>
  <si>
    <t>764608.0</t>
  </si>
  <si>
    <t>768691.0</t>
  </si>
  <si>
    <t>772811.0</t>
  </si>
  <si>
    <t>776733.0</t>
  </si>
  <si>
    <t>779538.0</t>
  </si>
  <si>
    <t>782255.0</t>
  </si>
  <si>
    <t>788705.0</t>
  </si>
  <si>
    <t>796760.0</t>
  </si>
  <si>
    <t>800937.0</t>
  </si>
  <si>
    <t>809491.0</t>
  </si>
  <si>
    <t>817505.0</t>
  </si>
  <si>
    <t>823206.0</t>
  </si>
  <si>
    <t>828165.0</t>
  </si>
  <si>
    <t>834167.0</t>
  </si>
  <si>
    <t>842102.0</t>
  </si>
  <si>
    <t>849662.0</t>
  </si>
  <si>
    <t>857707.0</t>
  </si>
  <si>
    <t>865560.0</t>
  </si>
  <si>
    <t>870754.0</t>
  </si>
  <si>
    <t>876250.0</t>
  </si>
  <si>
    <t>881681.0</t>
  </si>
  <si>
    <t>889555.0</t>
  </si>
  <si>
    <t>896986.0</t>
  </si>
  <si>
    <t>905133.0</t>
  </si>
  <si>
    <t>911354.0</t>
  </si>
  <si>
    <t>916525.0</t>
  </si>
  <si>
    <t>921278.0</t>
  </si>
  <si>
    <t>926889.0</t>
  </si>
  <si>
    <t>933626.0</t>
  </si>
  <si>
    <t>940518.0</t>
  </si>
  <si>
    <t>947921.0</t>
  </si>
  <si>
    <t>955447.0</t>
  </si>
  <si>
    <t>960725.0</t>
  </si>
  <si>
    <t>965830.0</t>
  </si>
  <si>
    <t>971489.0</t>
  </si>
  <si>
    <t>979336.0</t>
  </si>
  <si>
    <t>986144.0</t>
  </si>
  <si>
    <t>993416.0</t>
  </si>
  <si>
    <t>1001250.0</t>
  </si>
  <si>
    <t>1006712.0</t>
  </si>
  <si>
    <t>1011566.0</t>
  </si>
  <si>
    <t>1016638.0</t>
  </si>
  <si>
    <t>1023159.0</t>
  </si>
  <si>
    <t>1029227.0</t>
  </si>
  <si>
    <t>1035985.0</t>
  </si>
  <si>
    <t>1042235.0</t>
  </si>
  <si>
    <t>1047902.0</t>
  </si>
  <si>
    <t>1052001.0</t>
  </si>
  <si>
    <t>1056493.0</t>
  </si>
  <si>
    <t>1062076.0</t>
  </si>
  <si>
    <t>1068193.0</t>
  </si>
  <si>
    <t>1075651.0</t>
  </si>
  <si>
    <t>1082427.0</t>
  </si>
  <si>
    <t>1086669.0</t>
  </si>
  <si>
    <t>1091496.0</t>
  </si>
  <si>
    <t>1095574.0</t>
  </si>
  <si>
    <t>1101146.0</t>
  </si>
  <si>
    <t>1107581.0</t>
  </si>
  <si>
    <t>1118620.0</t>
  </si>
  <si>
    <t>1130744.0</t>
  </si>
  <si>
    <t>1137692.0</t>
  </si>
  <si>
    <t>1141794.0</t>
  </si>
  <si>
    <t>1146420.0</t>
  </si>
  <si>
    <t>1152203.0</t>
  </si>
  <si>
    <t>1158859.0</t>
  </si>
  <si>
    <t>1165434.0</t>
  </si>
  <si>
    <t>1172159.0</t>
  </si>
  <si>
    <t>1176983.0</t>
  </si>
  <si>
    <t>1180662.0</t>
  </si>
  <si>
    <t>1185625.0</t>
  </si>
  <si>
    <t>1190287.0</t>
  </si>
  <si>
    <t>1196920.0</t>
  </si>
  <si>
    <t>1202724.0</t>
  </si>
  <si>
    <t>1209391.0</t>
  </si>
  <si>
    <t>1214147.0</t>
  </si>
  <si>
    <t>1218389.0</t>
  </si>
  <si>
    <t>1223177.0</t>
  </si>
  <si>
    <t>1228818.0</t>
  </si>
  <si>
    <t>1232277.0</t>
  </si>
  <si>
    <t>1235842.0</t>
  </si>
  <si>
    <t>1239132.0</t>
  </si>
  <si>
    <t>1241264.0</t>
  </si>
  <si>
    <t>1243422.0</t>
  </si>
  <si>
    <t>1245528.0</t>
  </si>
  <si>
    <t>1249114.0</t>
  </si>
  <si>
    <t>1251543.0</t>
  </si>
  <si>
    <t>1254832.0</t>
  </si>
  <si>
    <t>1258993.0</t>
  </si>
  <si>
    <t>1262238.0</t>
  </si>
  <si>
    <t>1266950.0</t>
  </si>
  <si>
    <t>1272017.0</t>
  </si>
  <si>
    <t>1277197.0</t>
  </si>
  <si>
    <t>1287755.0</t>
  </si>
  <si>
    <t>1300034.0</t>
  </si>
  <si>
    <t>1311631.0</t>
  </si>
  <si>
    <t>1319646.0</t>
  </si>
  <si>
    <t>1327427.0</t>
  </si>
  <si>
    <t>1337514.0</t>
  </si>
  <si>
    <t>1347854.0</t>
  </si>
  <si>
    <t>1359421.0</t>
  </si>
  <si>
    <t>1369781.0</t>
  </si>
  <si>
    <t>1380643.0</t>
  </si>
  <si>
    <t>1389294.0</t>
  </si>
  <si>
    <t>1397545.0</t>
  </si>
  <si>
    <t>1406352.0</t>
  </si>
  <si>
    <t>1415197.0</t>
  </si>
  <si>
    <t>1425480.0</t>
  </si>
  <si>
    <t>1436192.0</t>
  </si>
  <si>
    <t>1446503.0</t>
  </si>
  <si>
    <t>1455481.0</t>
  </si>
  <si>
    <t>1463176.0</t>
  </si>
  <si>
    <t>1471104.0</t>
  </si>
  <si>
    <t>1479530.0</t>
  </si>
  <si>
    <t>1490949.0</t>
  </si>
  <si>
    <t>1500913.0</t>
  </si>
  <si>
    <t>1512251.0</t>
  </si>
  <si>
    <t>1520587.0</t>
  </si>
  <si>
    <t>1529581.0</t>
  </si>
  <si>
    <t>1538262.0</t>
  </si>
  <si>
    <t>1547402.0</t>
  </si>
  <si>
    <t>1557023.0</t>
  </si>
  <si>
    <t>1567884.0</t>
  </si>
  <si>
    <t>1579381.0</t>
  </si>
  <si>
    <t>1590032.0</t>
  </si>
  <si>
    <t>1599441.0</t>
  </si>
  <si>
    <t>1608305.0</t>
  </si>
  <si>
    <t>1618576.0</t>
  </si>
  <si>
    <t>1629388.0</t>
  </si>
  <si>
    <t>1640047.0</t>
  </si>
  <si>
    <t>1651287.0</t>
  </si>
  <si>
    <t>1660406.0</t>
  </si>
  <si>
    <t>1667920.0</t>
  </si>
  <si>
    <t>1676855.0</t>
  </si>
  <si>
    <t>1687183.0</t>
  </si>
  <si>
    <t>1697459.0</t>
  </si>
  <si>
    <t>1708081.0</t>
  </si>
  <si>
    <t>1718097.0</t>
  </si>
  <si>
    <t>1725698.0</t>
  </si>
  <si>
    <t>1731704.0</t>
  </si>
  <si>
    <t>1738555.0</t>
  </si>
  <si>
    <t>1746776.0</t>
  </si>
  <si>
    <t>1755500.0</t>
  </si>
  <si>
    <t>1764536.0</t>
  </si>
  <si>
    <t>1772372.0</t>
  </si>
  <si>
    <t>1778076.0</t>
  </si>
  <si>
    <t>1784499.0</t>
  </si>
  <si>
    <t>1792041.0</t>
  </si>
  <si>
    <t>1800627.0</t>
  </si>
  <si>
    <t>1811181.0</t>
  </si>
  <si>
    <t>1822389.0</t>
  </si>
  <si>
    <t>1833316.0</t>
  </si>
  <si>
    <t>1841282.0</t>
  </si>
  <si>
    <t>1850363.0</t>
  </si>
  <si>
    <t>1859578.0</t>
  </si>
  <si>
    <t>1867338.0</t>
  </si>
  <si>
    <t>1877135.0</t>
  </si>
  <si>
    <t>1885915.0</t>
  </si>
  <si>
    <t>1893722.0</t>
  </si>
  <si>
    <t>1901041.0</t>
  </si>
  <si>
    <t>1907214.0</t>
  </si>
  <si>
    <t>1914579.0</t>
  </si>
  <si>
    <t>1923896.0</t>
  </si>
  <si>
    <t>1933173.0</t>
  </si>
  <si>
    <t>1941949.0</t>
  </si>
  <si>
    <t>1951691.0</t>
  </si>
  <si>
    <t>1960138.0</t>
  </si>
  <si>
    <t>1967210.0</t>
  </si>
  <si>
    <t>1976289.0</t>
  </si>
  <si>
    <t>1985656.0</t>
  </si>
  <si>
    <t>1994656.0</t>
  </si>
  <si>
    <t>2005458.0</t>
  </si>
  <si>
    <t>2015114.0</t>
  </si>
  <si>
    <t>2022843.0</t>
  </si>
  <si>
    <t>2029695.0</t>
  </si>
  <si>
    <t>2037799.0</t>
  </si>
  <si>
    <t>2047293.0</t>
  </si>
  <si>
    <t>2056468.0</t>
  </si>
  <si>
    <t>2066048.0</t>
  </si>
  <si>
    <t>2075498.0</t>
  </si>
  <si>
    <t>2084208.0</t>
  </si>
  <si>
    <t>2092577.0</t>
  </si>
  <si>
    <t>2100948.0</t>
  </si>
  <si>
    <t>2111043.0</t>
  </si>
  <si>
    <t>2121475.0</t>
  </si>
  <si>
    <t>2131155.0</t>
  </si>
  <si>
    <t>2142326.0</t>
  </si>
  <si>
    <t>2151495.0</t>
  </si>
  <si>
    <t>2159422.0</t>
  </si>
  <si>
    <t>2169047.0</t>
  </si>
  <si>
    <t>2178279.0</t>
  </si>
  <si>
    <t>2187159.0</t>
  </si>
  <si>
    <t>2195787.0</t>
  </si>
  <si>
    <t>2205047.0</t>
  </si>
  <si>
    <t>2213624.0</t>
  </si>
  <si>
    <t>2219893.0</t>
  </si>
  <si>
    <t>2228166.0</t>
  </si>
  <si>
    <t>2236571.0</t>
  </si>
  <si>
    <t>2246134.0</t>
  </si>
  <si>
    <t>2256129.0</t>
  </si>
  <si>
    <t>2265300.0</t>
  </si>
  <si>
    <t>2272818.0</t>
  </si>
  <si>
    <t>2280865.0</t>
  </si>
  <si>
    <t>2288646.0</t>
  </si>
  <si>
    <t>2297745.0</t>
  </si>
  <si>
    <t>2307415.0</t>
  </si>
  <si>
    <t>2316838.0</t>
  </si>
  <si>
    <t>2326703.0</t>
  </si>
  <si>
    <t>2334897.0</t>
  </si>
  <si>
    <t>2343069.0</t>
  </si>
  <si>
    <t>2351938.0</t>
  </si>
  <si>
    <t>2360837.0</t>
  </si>
  <si>
    <t>2370265.0</t>
  </si>
  <si>
    <t>2379181.0</t>
  </si>
  <si>
    <t>2388785.0</t>
  </si>
  <si>
    <t>2396532.0</t>
  </si>
  <si>
    <t>2403736.0</t>
  </si>
  <si>
    <t>2411948.0</t>
  </si>
  <si>
    <t>2421222.0</t>
  </si>
  <si>
    <t>2429889.0</t>
  </si>
  <si>
    <t>2438929.0</t>
  </si>
  <si>
    <t>2446116.0</t>
  </si>
  <si>
    <t>2453107.0</t>
  </si>
  <si>
    <t>2460103.0</t>
  </si>
  <si>
    <t>2467673.0</t>
  </si>
  <si>
    <t>2477308.0</t>
  </si>
  <si>
    <t>2487024.0</t>
  </si>
  <si>
    <t>2497684.0</t>
  </si>
  <si>
    <t>2508998.0</t>
  </si>
  <si>
    <t>2517247.0</t>
  </si>
  <si>
    <t>2525643.0</t>
  </si>
  <si>
    <t>2535029.0</t>
  </si>
  <si>
    <t>2545841.0</t>
  </si>
  <si>
    <t>2556150.0</t>
  </si>
  <si>
    <t>2566924.0</t>
  </si>
  <si>
    <t>2577851.0</t>
  </si>
  <si>
    <t>2587580.0</t>
  </si>
  <si>
    <t>2596807.0</t>
  </si>
  <si>
    <t>2607769.0</t>
  </si>
  <si>
    <t>2618701.0</t>
  </si>
  <si>
    <t>2629545.0</t>
  </si>
  <si>
    <t>2640588.0</t>
  </si>
  <si>
    <t>2651652.0</t>
  </si>
  <si>
    <t>2661002.0</t>
  </si>
  <si>
    <t>2671013.0</t>
  </si>
  <si>
    <t>2682924.0</t>
  </si>
  <si>
    <t>2694534.0</t>
  </si>
  <si>
    <t>2704930.0</t>
  </si>
  <si>
    <t>2717599.0</t>
  </si>
  <si>
    <t>2731356.0</t>
  </si>
  <si>
    <t>2741423.0</t>
  </si>
  <si>
    <t>2752544.0</t>
  </si>
  <si>
    <t>2763860.0</t>
  </si>
  <si>
    <t>2775505.0</t>
  </si>
  <si>
    <t>2788413.0</t>
  </si>
  <si>
    <t>2800861.0</t>
  </si>
  <si>
    <t>2815117.0</t>
  </si>
  <si>
    <t>2825482.0</t>
  </si>
  <si>
    <t>2837466.0</t>
  </si>
  <si>
    <t>2851002.0</t>
  </si>
  <si>
    <t>2864871.0</t>
  </si>
  <si>
    <t>2879549.0</t>
  </si>
  <si>
    <t>2893320.0</t>
  </si>
  <si>
    <t>2907511.0</t>
  </si>
  <si>
    <t>2921345.0</t>
  </si>
  <si>
    <t>2933563.0</t>
  </si>
  <si>
    <t>2961649.0</t>
  </si>
  <si>
    <t>2976536.0</t>
  </si>
  <si>
    <t>2992536.0</t>
  </si>
  <si>
    <t>3009166.0</t>
  </si>
  <si>
    <t>3021382.0</t>
  </si>
  <si>
    <t>3034132.0</t>
  </si>
  <si>
    <t>3049341.0</t>
  </si>
  <si>
    <t>3064191.0</t>
  </si>
  <si>
    <t>3078630.0</t>
  </si>
  <si>
    <t>3093962.0</t>
  </si>
  <si>
    <t>3109840.0</t>
  </si>
  <si>
    <t>3123626.0</t>
  </si>
  <si>
    <t>3136127.0</t>
  </si>
  <si>
    <t>3151199.0</t>
  </si>
  <si>
    <t>3165709.0</t>
  </si>
  <si>
    <t>3181021.0</t>
  </si>
  <si>
    <t>3196351.0</t>
  </si>
  <si>
    <t>3210665.0</t>
  </si>
  <si>
    <t>3224296.0</t>
  </si>
  <si>
    <t>3238986.0</t>
  </si>
  <si>
    <t>3251302.0</t>
  </si>
  <si>
    <t>3264442.0</t>
  </si>
  <si>
    <t>3277000.0</t>
  </si>
  <si>
    <t>3289685.0</t>
  </si>
  <si>
    <t>3301934.0</t>
  </si>
  <si>
    <t>3314400.0</t>
  </si>
  <si>
    <t>3326357.0</t>
  </si>
  <si>
    <t>3340473.0</t>
  </si>
  <si>
    <t>3352915.0</t>
  </si>
  <si>
    <t>3365452.0</t>
  </si>
  <si>
    <t>3378368.0</t>
  </si>
  <si>
    <t>3391508.0</t>
  </si>
  <si>
    <t>3404612.0</t>
  </si>
  <si>
    <t>3417022.0</t>
  </si>
  <si>
    <t>3430973.0</t>
  </si>
  <si>
    <t>3444674.0</t>
  </si>
  <si>
    <t>3457189.0</t>
  </si>
  <si>
    <t>3471272.0</t>
  </si>
  <si>
    <t>3486175.0</t>
  </si>
  <si>
    <t>3500392.0</t>
  </si>
  <si>
    <t>3511276.0</t>
  </si>
  <si>
    <t>3526758.0</t>
  </si>
  <si>
    <t>3541654.0</t>
  </si>
  <si>
    <t>3553123.0</t>
  </si>
  <si>
    <t>3565742.0</t>
  </si>
  <si>
    <t>3578363.0</t>
  </si>
  <si>
    <t>3588341.0</t>
  </si>
  <si>
    <t>3599098.0</t>
  </si>
  <si>
    <t>3610931.0</t>
  </si>
  <si>
    <t>3621190.0</t>
  </si>
  <si>
    <t>3631090.0</t>
  </si>
  <si>
    <t>3643100.0</t>
  </si>
  <si>
    <t>3655034.0</t>
  </si>
  <si>
    <t>3675455.0</t>
  </si>
  <si>
    <t>3687295.0</t>
  </si>
  <si>
    <t>3699218.0</t>
  </si>
  <si>
    <t>3710868.0</t>
  </si>
  <si>
    <t>3724132.0</t>
  </si>
  <si>
    <t>3738636.0</t>
  </si>
  <si>
    <t>3750289.0</t>
  </si>
  <si>
    <t>3761073.0</t>
  </si>
  <si>
    <t>3774138.0</t>
  </si>
  <si>
    <t>3786563.0</t>
  </si>
  <si>
    <t>3799124.0</t>
  </si>
  <si>
    <t>3811460.0</t>
  </si>
  <si>
    <t>3825038.0</t>
  </si>
  <si>
    <t>3837914.0</t>
  </si>
  <si>
    <t>3849996.0</t>
  </si>
  <si>
    <t>3861866.0</t>
  </si>
  <si>
    <t>3875655.0</t>
  </si>
  <si>
    <t>3888769.0</t>
  </si>
  <si>
    <t>3902549.0</t>
  </si>
  <si>
    <t>3918050.0</t>
  </si>
  <si>
    <t>3931807.0</t>
  </si>
  <si>
    <t>3944392.0</t>
  </si>
  <si>
    <t>3959053.0</t>
  </si>
  <si>
    <t>3973798.0</t>
  </si>
  <si>
    <t>3988586.0</t>
  </si>
  <si>
    <t>4003280.0</t>
  </si>
  <si>
    <t>4019249.0</t>
  </si>
  <si>
    <t>4033752.0</t>
  </si>
  <si>
    <t>4050151.0</t>
  </si>
  <si>
    <t>4070660.0</t>
  </si>
  <si>
    <t>4091410.0</t>
  </si>
  <si>
    <t>4106607.0</t>
  </si>
  <si>
    <t>4123606.0</t>
  </si>
  <si>
    <t>4143121.0</t>
  </si>
  <si>
    <t>4159015.0</t>
  </si>
  <si>
    <t>4177716.0</t>
  </si>
  <si>
    <t>4197698.0</t>
  </si>
  <si>
    <t>4215565.0</t>
  </si>
  <si>
    <t>4232071.0</t>
  </si>
  <si>
    <t>4248454.0</t>
  </si>
  <si>
    <t>4267350.0</t>
  </si>
  <si>
    <t>4288608.0</t>
  </si>
  <si>
    <t>4317146.0</t>
  </si>
  <si>
    <t>4351971.0</t>
  </si>
  <si>
    <t>4372460.0</t>
  </si>
  <si>
    <t>4389988.0</t>
  </si>
  <si>
    <t>4440173.0</t>
  </si>
  <si>
    <t>4461123.0</t>
  </si>
  <si>
    <t>4482390.0</t>
  </si>
  <si>
    <t>4500182.0</t>
  </si>
  <si>
    <t>4515664.0</t>
  </si>
  <si>
    <t>4530271.0</t>
  </si>
  <si>
    <t>4546992.0</t>
  </si>
  <si>
    <t>4561680.0</t>
  </si>
  <si>
    <t>4582700.0</t>
  </si>
  <si>
    <t>4602129.0</t>
  </si>
  <si>
    <t>4618526.0</t>
  </si>
  <si>
    <t>4636065.0</t>
  </si>
  <si>
    <t>4654108.0</t>
  </si>
  <si>
    <t>4669022.0</t>
  </si>
  <si>
    <t>4683058.0</t>
  </si>
  <si>
    <t>4704177.0</t>
  </si>
  <si>
    <t>4724925.0</t>
  </si>
  <si>
    <t>4741080.0</t>
  </si>
  <si>
    <t>4756962.0</t>
  </si>
  <si>
    <t>4771773.0</t>
  </si>
  <si>
    <t>4788857.0</t>
  </si>
  <si>
    <t>4804194.0</t>
  </si>
  <si>
    <t>4825251.0</t>
  </si>
  <si>
    <t>4845605.0</t>
  </si>
  <si>
    <t>4862318.0</t>
  </si>
  <si>
    <t>4877540.0</t>
  </si>
  <si>
    <t>4892313.0</t>
  </si>
  <si>
    <t>4908976.0</t>
  </si>
  <si>
    <t>4923238.0</t>
  </si>
  <si>
    <t>4944507.0</t>
  </si>
  <si>
    <t>4964504.0</t>
  </si>
  <si>
    <t>4979605.0</t>
  </si>
  <si>
    <t>4994934.0</t>
  </si>
  <si>
    <t>5009789.0</t>
  </si>
  <si>
    <t>5027131.0</t>
  </si>
  <si>
    <t>5041796.0</t>
  </si>
  <si>
    <t>5062011.0</t>
  </si>
  <si>
    <t>5082627.0</t>
  </si>
  <si>
    <t>5098625.0</t>
  </si>
  <si>
    <t>5114336.0</t>
  </si>
  <si>
    <t>5129360.0</t>
  </si>
  <si>
    <t>5147207.0</t>
  </si>
  <si>
    <t>5161824.0</t>
  </si>
  <si>
    <t>5180828.0</t>
  </si>
  <si>
    <t>5200488.0</t>
  </si>
  <si>
    <t>5216088.0</t>
  </si>
  <si>
    <t>5232329.0</t>
  </si>
  <si>
    <t>5249073.0</t>
  </si>
  <si>
    <t>5268253.0</t>
  </si>
  <si>
    <t>5289059.0</t>
  </si>
  <si>
    <t>5310741.0</t>
  </si>
  <si>
    <t>5330503.0</t>
  </si>
  <si>
    <t>5350472.0</t>
  </si>
  <si>
    <t>5369734.0</t>
  </si>
  <si>
    <t>5390437.0</t>
  </si>
  <si>
    <t>5409875.0</t>
  </si>
  <si>
    <t>5432522.0</t>
  </si>
  <si>
    <t>5456590.0</t>
  </si>
  <si>
    <t>5476384.0</t>
  </si>
  <si>
    <t>5494872.0</t>
  </si>
  <si>
    <t>5512287.0</t>
  </si>
  <si>
    <t>5531858.0</t>
  </si>
  <si>
    <t>5549441.0</t>
  </si>
  <si>
    <t>5571126.0</t>
  </si>
  <si>
    <t>5594468.0</t>
  </si>
  <si>
    <t>5613714.0</t>
  </si>
  <si>
    <t>5632869.0</t>
  </si>
  <si>
    <t>5653216.0</t>
  </si>
  <si>
    <t>5676353.0</t>
  </si>
  <si>
    <t>5694721.0</t>
  </si>
  <si>
    <t>5716243.0</t>
  </si>
  <si>
    <t>5738643.0</t>
  </si>
  <si>
    <t>5758322.0</t>
  </si>
  <si>
    <t>5778849.0</t>
  </si>
  <si>
    <t>5798634.0</t>
  </si>
  <si>
    <t>5819960.0</t>
  </si>
  <si>
    <t>5838773.0</t>
  </si>
  <si>
    <t>5862681.0</t>
  </si>
  <si>
    <t>5882514.0</t>
  </si>
  <si>
    <t>5900204.0</t>
  </si>
  <si>
    <t>5921186.0</t>
  </si>
  <si>
    <t>5945483.0</t>
  </si>
  <si>
    <t>5966736.0</t>
  </si>
  <si>
    <t>5984074.0</t>
  </si>
  <si>
    <t>6002841.0</t>
  </si>
  <si>
    <t>6025332.0</t>
  </si>
  <si>
    <t>6047491.0</t>
  </si>
  <si>
    <t>6072961.0</t>
  </si>
  <si>
    <t>6100502.0</t>
  </si>
  <si>
    <t>6135817.0</t>
  </si>
  <si>
    <t>6166679.0</t>
  </si>
  <si>
    <t>6199651.0</t>
  </si>
  <si>
    <t>6235969.0</t>
  </si>
  <si>
    <t>6273509.0</t>
  </si>
  <si>
    <t>6308844.0</t>
  </si>
  <si>
    <t>6346761.0</t>
  </si>
  <si>
    <t>6382201.0</t>
  </si>
  <si>
    <t>6414145.0</t>
  </si>
  <si>
    <t>6445278.0</t>
  </si>
  <si>
    <t>6477066.0</t>
  </si>
  <si>
    <t>6509269.0</t>
  </si>
  <si>
    <t>6540444.0</t>
  </si>
  <si>
    <t>6574401.0</t>
  </si>
  <si>
    <t>6607278.0</t>
  </si>
  <si>
    <t>6634114.0</t>
  </si>
  <si>
    <t>6660408.0</t>
  </si>
  <si>
    <t>6689318.0</t>
  </si>
  <si>
    <t>6718482.0</t>
  </si>
  <si>
    <t>6750065.0</t>
  </si>
  <si>
    <t>6786442.0</t>
  </si>
  <si>
    <t>6822237.0</t>
  </si>
  <si>
    <t>6853435.0</t>
  </si>
  <si>
    <t>6883820.0</t>
  </si>
  <si>
    <t>6913124.0</t>
  </si>
  <si>
    <t>6949424.0</t>
  </si>
  <si>
    <t>6985251.0</t>
  </si>
  <si>
    <t>7018332.0</t>
  </si>
  <si>
    <t>7052139.0</t>
  </si>
  <si>
    <t>7082185.0</t>
  </si>
  <si>
    <t>7110604.0</t>
  </si>
  <si>
    <t>7142068.0</t>
  </si>
  <si>
    <t>7198855.0</t>
  </si>
  <si>
    <t>7226936.0</t>
  </si>
  <si>
    <t>7255245.0</t>
  </si>
  <si>
    <t>7279468.0</t>
  </si>
  <si>
    <t>7305105.0</t>
  </si>
  <si>
    <t>7332716.0</t>
  </si>
  <si>
    <t>7357729.0</t>
  </si>
  <si>
    <t>7381432.0</t>
  </si>
  <si>
    <t>7403856.0</t>
  </si>
  <si>
    <t>7426449.0</t>
  </si>
  <si>
    <t>7446560.0</t>
  </si>
  <si>
    <t>7468718.0</t>
  </si>
  <si>
    <t>7489094.0</t>
  </si>
  <si>
    <t>7505795.0</t>
  </si>
  <si>
    <t>7527844.0</t>
  </si>
  <si>
    <t>7553030.0</t>
  </si>
  <si>
    <t>7581627.0</t>
  </si>
  <si>
    <t>7604216.0</t>
  </si>
  <si>
    <t>7626573.0</t>
  </si>
  <si>
    <t>7645362.0</t>
  </si>
  <si>
    <t>7663298.0</t>
  </si>
  <si>
    <t>7677822.0</t>
  </si>
  <si>
    <t>7691556.0</t>
  </si>
  <si>
    <t>7703089.0</t>
  </si>
  <si>
    <t>7713564.0</t>
  </si>
  <si>
    <t>7726633.0</t>
  </si>
  <si>
    <t>7737670.0</t>
  </si>
  <si>
    <t>7746084.0</t>
  </si>
  <si>
    <t>7754247.0</t>
  </si>
  <si>
    <t>7763313.0</t>
  </si>
  <si>
    <t>KGZ</t>
  </si>
  <si>
    <t>Kyrgyzstan</t>
  </si>
  <si>
    <t>LAO</t>
  </si>
  <si>
    <t>Laos</t>
  </si>
  <si>
    <t>5789.0</t>
  </si>
  <si>
    <t>7604.0</t>
  </si>
  <si>
    <t>10361.0</t>
  </si>
  <si>
    <t>11845.0</t>
  </si>
  <si>
    <t>13612.0</t>
  </si>
  <si>
    <t>15602.0</t>
  </si>
  <si>
    <t>17751.0</t>
  </si>
  <si>
    <t>19679.0</t>
  </si>
  <si>
    <t>21681.0</t>
  </si>
  <si>
    <t>23897.0</t>
  </si>
  <si>
    <t>25829.0</t>
  </si>
  <si>
    <t>27554.0</t>
  </si>
  <si>
    <t>29474.0</t>
  </si>
  <si>
    <t>31347.0</t>
  </si>
  <si>
    <t>33192.0</t>
  </si>
  <si>
    <t>34593.0</t>
  </si>
  <si>
    <t>36003.0</t>
  </si>
  <si>
    <t>37829.0</t>
  </si>
  <si>
    <t>39177.0</t>
  </si>
  <si>
    <t>40584.0</t>
  </si>
  <si>
    <t>42599.0</t>
  </si>
  <si>
    <t>44423.0</t>
  </si>
  <si>
    <t>46224.0</t>
  </si>
  <si>
    <t>48025.0</t>
  </si>
  <si>
    <t>48936.0</t>
  </si>
  <si>
    <t>50095.0</t>
  </si>
  <si>
    <t>51389.0</t>
  </si>
  <si>
    <t>52963.0</t>
  </si>
  <si>
    <t>54122.0</t>
  </si>
  <si>
    <t>55476.0</t>
  </si>
  <si>
    <t>56605.0</t>
  </si>
  <si>
    <t>57463.0</t>
  </si>
  <si>
    <t>58987.0</t>
  </si>
  <si>
    <t>60657.0</t>
  </si>
  <si>
    <t>62374.0</t>
  </si>
  <si>
    <t>63217.0</t>
  </si>
  <si>
    <t>64776.0</t>
  </si>
  <si>
    <t>66960.0</t>
  </si>
  <si>
    <t>68570.0</t>
  </si>
  <si>
    <t>70030.0</t>
  </si>
  <si>
    <t>71997.0</t>
  </si>
  <si>
    <t>73245.0</t>
  </si>
  <si>
    <t>74744.0</t>
  </si>
  <si>
    <t>76367.0</t>
  </si>
  <si>
    <t>78255.0</t>
  </si>
  <si>
    <t>79706.0</t>
  </si>
  <si>
    <t>81403.0</t>
  </si>
  <si>
    <t>83759.0</t>
  </si>
  <si>
    <t>85055.0</t>
  </si>
  <si>
    <t>86900.0</t>
  </si>
  <si>
    <t>88051.0</t>
  </si>
  <si>
    <t>94632.0</t>
  </si>
  <si>
    <t>95985.0</t>
  </si>
  <si>
    <t>97329.0</t>
  </si>
  <si>
    <t>98712.0</t>
  </si>
  <si>
    <t>100792.0</t>
  </si>
  <si>
    <t>102874.0</t>
  </si>
  <si>
    <t>105253.0</t>
  </si>
  <si>
    <t>107837.0</t>
  </si>
  <si>
    <t>109862.0</t>
  </si>
  <si>
    <t>112160.0</t>
  </si>
  <si>
    <t>114111.0</t>
  </si>
  <si>
    <t>116807.0</t>
  </si>
  <si>
    <t>119199.0</t>
  </si>
  <si>
    <t>121399.0</t>
  </si>
  <si>
    <t>125283.0</t>
  </si>
  <si>
    <t>128508.0</t>
  </si>
  <si>
    <t>131239.0</t>
  </si>
  <si>
    <t>134584.0</t>
  </si>
  <si>
    <t>137309.0</t>
  </si>
  <si>
    <t>139722.0</t>
  </si>
  <si>
    <t>142640.0</t>
  </si>
  <si>
    <t>145127.0</t>
  </si>
  <si>
    <t>147445.0</t>
  </si>
  <si>
    <t>149932.0</t>
  </si>
  <si>
    <t>152078.0</t>
  </si>
  <si>
    <t>154847.0</t>
  </si>
  <si>
    <t>157303.0</t>
  </si>
  <si>
    <t>160620.0</t>
  </si>
  <si>
    <t>163373.0</t>
  </si>
  <si>
    <t>166096.0</t>
  </si>
  <si>
    <t>168523.0</t>
  </si>
  <si>
    <t>170865.0</t>
  </si>
  <si>
    <t>173992.0</t>
  </si>
  <si>
    <t>177359.0</t>
  </si>
  <si>
    <t>181099.0</t>
  </si>
  <si>
    <t>183938.0</t>
  </si>
  <si>
    <t>186899.0</t>
  </si>
  <si>
    <t>189111.0</t>
  </si>
  <si>
    <t>192632.0</t>
  </si>
  <si>
    <t>196460.0</t>
  </si>
  <si>
    <t>202978.0</t>
  </si>
  <si>
    <t>206158.0</t>
  </si>
  <si>
    <t>209251.0</t>
  </si>
  <si>
    <t>211730.0</t>
  </si>
  <si>
    <t>215889.0</t>
  </si>
  <si>
    <t>221274.0</t>
  </si>
  <si>
    <t>225596.0</t>
  </si>
  <si>
    <t>229918.0</t>
  </si>
  <si>
    <t>234358.0</t>
  </si>
  <si>
    <t>238450.0</t>
  </si>
  <si>
    <t>241875.0</t>
  </si>
  <si>
    <t>245860.0</t>
  </si>
  <si>
    <t>251093.0</t>
  </si>
  <si>
    <t>256363.0</t>
  </si>
  <si>
    <t>261053.0</t>
  </si>
  <si>
    <t>267557.0</t>
  </si>
  <si>
    <t>272875.0</t>
  </si>
  <si>
    <t>277992.0</t>
  </si>
  <si>
    <t>290413.0</t>
  </si>
  <si>
    <t>296065.0</t>
  </si>
  <si>
    <t>302030.0</t>
  </si>
  <si>
    <t>309704.0</t>
  </si>
  <si>
    <t>314520.0</t>
  </si>
  <si>
    <t>320586.0</t>
  </si>
  <si>
    <t>326497.0</t>
  </si>
  <si>
    <t>333572.0</t>
  </si>
  <si>
    <t>339909.0</t>
  </si>
  <si>
    <t>346302.0</t>
  </si>
  <si>
    <t>353011.0</t>
  </si>
  <si>
    <t>358275.0</t>
  </si>
  <si>
    <t>362866.0</t>
  </si>
  <si>
    <t>366691.0</t>
  </si>
  <si>
    <t>371565.0</t>
  </si>
  <si>
    <t>376530.0</t>
  </si>
  <si>
    <t>382014.0</t>
  </si>
  <si>
    <t>387095.0</t>
  </si>
  <si>
    <t>392755.0</t>
  </si>
  <si>
    <t>396355.0</t>
  </si>
  <si>
    <t>401595.0</t>
  </si>
  <si>
    <t>408022.0</t>
  </si>
  <si>
    <t>414877.0</t>
  </si>
  <si>
    <t>421389.0</t>
  </si>
  <si>
    <t>427991.0</t>
  </si>
  <si>
    <t>433613.0</t>
  </si>
  <si>
    <t>437250.0</t>
  </si>
  <si>
    <t>443161.0</t>
  </si>
  <si>
    <t>448871.0</t>
  </si>
  <si>
    <t>455450.0</t>
  </si>
  <si>
    <t>461030.0</t>
  </si>
  <si>
    <t>467868.0</t>
  </si>
  <si>
    <t>473609.0</t>
  </si>
  <si>
    <t>479718.0</t>
  </si>
  <si>
    <t>485225.0</t>
  </si>
  <si>
    <t>490822.0</t>
  </si>
  <si>
    <t>496410.0</t>
  </si>
  <si>
    <t>503585.0</t>
  </si>
  <si>
    <t>509758.0</t>
  </si>
  <si>
    <t>514971.0</t>
  </si>
  <si>
    <t>520386.0</t>
  </si>
  <si>
    <t>526988.0</t>
  </si>
  <si>
    <t>534167.0</t>
  </si>
  <si>
    <t>542561.0</t>
  </si>
  <si>
    <t>549794.0</t>
  </si>
  <si>
    <t>556266.0</t>
  </si>
  <si>
    <t>562500.0</t>
  </si>
  <si>
    <t>569607.0</t>
  </si>
  <si>
    <t>577310.0</t>
  </si>
  <si>
    <t>582850.0</t>
  </si>
  <si>
    <t>589579.0</t>
  </si>
  <si>
    <t>594520.0</t>
  </si>
  <si>
    <t>601385.0</t>
  </si>
  <si>
    <t>606846.0</t>
  </si>
  <si>
    <t>614794.0</t>
  </si>
  <si>
    <t>620781.0</t>
  </si>
  <si>
    <t>627563.0</t>
  </si>
  <si>
    <t>632822.0</t>
  </si>
  <si>
    <t>637615.0</t>
  </si>
  <si>
    <t>644622.0</t>
  </si>
  <si>
    <t>651111.0</t>
  </si>
  <si>
    <t>660765.0</t>
  </si>
  <si>
    <t>666392.0</t>
  </si>
  <si>
    <t>673515.0</t>
  </si>
  <si>
    <t>678560.0</t>
  </si>
  <si>
    <t>684833.0</t>
  </si>
  <si>
    <t>691346.0</t>
  </si>
  <si>
    <t>697941.0</t>
  </si>
  <si>
    <t>706952.0</t>
  </si>
  <si>
    <t>713375.0</t>
  </si>
  <si>
    <t>717242.0</t>
  </si>
  <si>
    <t>723034.0</t>
  </si>
  <si>
    <t>733627.0</t>
  </si>
  <si>
    <t>738552.0</t>
  </si>
  <si>
    <t>745286.0</t>
  </si>
  <si>
    <t>753360.0</t>
  </si>
  <si>
    <t>757998.0</t>
  </si>
  <si>
    <t>762252.0</t>
  </si>
  <si>
    <t>768320.0</t>
  </si>
  <si>
    <t>774112.0</t>
  </si>
  <si>
    <t>780970.0</t>
  </si>
  <si>
    <t>787339.0</t>
  </si>
  <si>
    <t>793811.0</t>
  </si>
  <si>
    <t>800649.0</t>
  </si>
  <si>
    <t>805880.0</t>
  </si>
  <si>
    <t>811095.0</t>
  </si>
  <si>
    <t>815939.0</t>
  </si>
  <si>
    <t>827187.0</t>
  </si>
  <si>
    <t>830645.0</t>
  </si>
  <si>
    <t>833895.0</t>
  </si>
  <si>
    <t>838685.0</t>
  </si>
  <si>
    <t>844090.0</t>
  </si>
  <si>
    <t>849190.0</t>
  </si>
  <si>
    <t>853362.0</t>
  </si>
  <si>
    <t>856169.0</t>
  </si>
  <si>
    <t>859151.0</t>
  </si>
  <si>
    <t>863291.0</t>
  </si>
  <si>
    <t>868233.0</t>
  </si>
  <si>
    <t>873708.0</t>
  </si>
  <si>
    <t>877587.0</t>
  </si>
  <si>
    <t>883030.0</t>
  </si>
  <si>
    <t>887943.0</t>
  </si>
  <si>
    <t>893114.0</t>
  </si>
  <si>
    <t>899336.0</t>
  </si>
  <si>
    <t>904460.0</t>
  </si>
  <si>
    <t>907733.0</t>
  </si>
  <si>
    <t>912005.0</t>
  </si>
  <si>
    <t>916602.0</t>
  </si>
  <si>
    <t>921900.0</t>
  </si>
  <si>
    <t>926397.0</t>
  </si>
  <si>
    <t>930734.0</t>
  </si>
  <si>
    <t>933070.0</t>
  </si>
  <si>
    <t>936967.0</t>
  </si>
  <si>
    <t>940523.0</t>
  </si>
  <si>
    <t>945425.0</t>
  </si>
  <si>
    <t>948082.0</t>
  </si>
  <si>
    <t>951932.0</t>
  </si>
  <si>
    <t>955166.0</t>
  </si>
  <si>
    <t>958084.0</t>
  </si>
  <si>
    <t>960971.0</t>
  </si>
  <si>
    <t>963981.0</t>
  </si>
  <si>
    <t>966372.0</t>
  </si>
  <si>
    <t>968543.0</t>
  </si>
  <si>
    <t>971296.0</t>
  </si>
  <si>
    <t>973221.0</t>
  </si>
  <si>
    <t>975725.0</t>
  </si>
  <si>
    <t>978409.0</t>
  </si>
  <si>
    <t>981093.0</t>
  </si>
  <si>
    <t>982411.0</t>
  </si>
  <si>
    <t>984875.0</t>
  </si>
  <si>
    <t>986740.0</t>
  </si>
  <si>
    <t>988261.0</t>
  </si>
  <si>
    <t>990698.0</t>
  </si>
  <si>
    <t>992586.0</t>
  </si>
  <si>
    <t>995671.0</t>
  </si>
  <si>
    <t>LVA</t>
  </si>
  <si>
    <t>Latvia</t>
  </si>
  <si>
    <t>1.573</t>
  </si>
  <si>
    <t>3.145</t>
  </si>
  <si>
    <t>4373.0</t>
  </si>
  <si>
    <t>5762.0</t>
  </si>
  <si>
    <t>7758.0</t>
  </si>
  <si>
    <t>8645.0</t>
  </si>
  <si>
    <t>9796.0</t>
  </si>
  <si>
    <t>10613.0</t>
  </si>
  <si>
    <t>11702.0</t>
  </si>
  <si>
    <t>12748.0</t>
  </si>
  <si>
    <t>15.202</t>
  </si>
  <si>
    <t>14.998</t>
  </si>
  <si>
    <t>14307.0</t>
  </si>
  <si>
    <t>14.462</t>
  </si>
  <si>
    <t>14807.0</t>
  </si>
  <si>
    <t>15810.0</t>
  </si>
  <si>
    <t>15.533</t>
  </si>
  <si>
    <t>16.605</t>
  </si>
  <si>
    <t>18198.0</t>
  </si>
  <si>
    <t>19380.0</t>
  </si>
  <si>
    <t>19.283</t>
  </si>
  <si>
    <t>2.097</t>
  </si>
  <si>
    <t>20680.0</t>
  </si>
  <si>
    <t>21453.0</t>
  </si>
  <si>
    <t>21.961</t>
  </si>
  <si>
    <t>22575.0</t>
  </si>
  <si>
    <t>24036.0</t>
  </si>
  <si>
    <t>20.354</t>
  </si>
  <si>
    <t>25458.0</t>
  </si>
  <si>
    <t>18.747</t>
  </si>
  <si>
    <t>26656.0</t>
  </si>
  <si>
    <t>27796.0</t>
  </si>
  <si>
    <t>23.032</t>
  </si>
  <si>
    <t>13.105</t>
  </si>
  <si>
    <t>28214.0</t>
  </si>
  <si>
    <t>28776.0</t>
  </si>
  <si>
    <t>24.639</t>
  </si>
  <si>
    <t>29018.0</t>
  </si>
  <si>
    <t>29896.0</t>
  </si>
  <si>
    <t>24.104</t>
  </si>
  <si>
    <t>31302.0</t>
  </si>
  <si>
    <t>22.497</t>
  </si>
  <si>
    <t>32837.0</t>
  </si>
  <si>
    <t>19.819</t>
  </si>
  <si>
    <t>34697.0</t>
  </si>
  <si>
    <t>9.436</t>
  </si>
  <si>
    <t>35881.0</t>
  </si>
  <si>
    <t>36668.0</t>
  </si>
  <si>
    <t>37972.0</t>
  </si>
  <si>
    <t>39336.0</t>
  </si>
  <si>
    <t>21.426</t>
  </si>
  <si>
    <t>41041.0</t>
  </si>
  <si>
    <t>43080.0</t>
  </si>
  <si>
    <t>45743.0</t>
  </si>
  <si>
    <t>47617.0</t>
  </si>
  <si>
    <t>49181.0</t>
  </si>
  <si>
    <t>51561.0</t>
  </si>
  <si>
    <t>54811.0</t>
  </si>
  <si>
    <t>57886.0</t>
  </si>
  <si>
    <t>18.212</t>
  </si>
  <si>
    <t>61120.0</t>
  </si>
  <si>
    <t>63102.0</t>
  </si>
  <si>
    <t>17.676</t>
  </si>
  <si>
    <t>1.048</t>
  </si>
  <si>
    <t>4.718</t>
  </si>
  <si>
    <t>64245.0</t>
  </si>
  <si>
    <t>65464.0</t>
  </si>
  <si>
    <t>66150.0</t>
  </si>
  <si>
    <t>16.069</t>
  </si>
  <si>
    <t>68627.0</t>
  </si>
  <si>
    <t>71069.0</t>
  </si>
  <si>
    <t>73016.0</t>
  </si>
  <si>
    <t>75571.0</t>
  </si>
  <si>
    <t>5.242</t>
  </si>
  <si>
    <t>76592.0</t>
  </si>
  <si>
    <t>77147.0</t>
  </si>
  <si>
    <t>79047.0</t>
  </si>
  <si>
    <t>81246.0</t>
  </si>
  <si>
    <t>83275.0</t>
  </si>
  <si>
    <t>85431.0</t>
  </si>
  <si>
    <t>13.391</t>
  </si>
  <si>
    <t>87377.0</t>
  </si>
  <si>
    <t>0.524</t>
  </si>
  <si>
    <t>88405.0</t>
  </si>
  <si>
    <t>89123.0</t>
  </si>
  <si>
    <t>90968.0</t>
  </si>
  <si>
    <t>92751.0</t>
  </si>
  <si>
    <t>94621.0</t>
  </si>
  <si>
    <t>96366.0</t>
  </si>
  <si>
    <t>97846.0</t>
  </si>
  <si>
    <t>4.194</t>
  </si>
  <si>
    <t>99049.0</t>
  </si>
  <si>
    <t>99770.0</t>
  </si>
  <si>
    <t>101598.0</t>
  </si>
  <si>
    <t>103553.0</t>
  </si>
  <si>
    <t>105504.0</t>
  </si>
  <si>
    <t>11.784</t>
  </si>
  <si>
    <t>108174.0</t>
  </si>
  <si>
    <t>109071.0</t>
  </si>
  <si>
    <t>109723.0</t>
  </si>
  <si>
    <t>7.499</t>
  </si>
  <si>
    <t>111404.0</t>
  </si>
  <si>
    <t>5.892</t>
  </si>
  <si>
    <t>112965.0</t>
  </si>
  <si>
    <t>5.356</t>
  </si>
  <si>
    <t>114451.0</t>
  </si>
  <si>
    <t>115461.0</t>
  </si>
  <si>
    <t>117660.0</t>
  </si>
  <si>
    <t>118322.0</t>
  </si>
  <si>
    <t>6.428</t>
  </si>
  <si>
    <t>120052.0</t>
  </si>
  <si>
    <t>121783.0</t>
  </si>
  <si>
    <t>123364.0</t>
  </si>
  <si>
    <t>124662.0</t>
  </si>
  <si>
    <t>3.749</t>
  </si>
  <si>
    <t>126054.0</t>
  </si>
  <si>
    <t>127450.0</t>
  </si>
  <si>
    <t>128145.0</t>
  </si>
  <si>
    <t>4.285</t>
  </si>
  <si>
    <t>129836.0</t>
  </si>
  <si>
    <t>131646.0</t>
  </si>
  <si>
    <t>133557.0</t>
  </si>
  <si>
    <t>134881.0</t>
  </si>
  <si>
    <t>4.821</t>
  </si>
  <si>
    <t>136567.0</t>
  </si>
  <si>
    <t>137861.0</t>
  </si>
  <si>
    <t>139024.0</t>
  </si>
  <si>
    <t>140437.0</t>
  </si>
  <si>
    <t>141713.0</t>
  </si>
  <si>
    <t>142794.0</t>
  </si>
  <si>
    <t>145086.0</t>
  </si>
  <si>
    <t>146874.0</t>
  </si>
  <si>
    <t>147916.0</t>
  </si>
  <si>
    <t>148777.0</t>
  </si>
  <si>
    <t>150837.0</t>
  </si>
  <si>
    <t>2.678</t>
  </si>
  <si>
    <t>152778.0</t>
  </si>
  <si>
    <t>2.143</t>
  </si>
  <si>
    <t>154494.0</t>
  </si>
  <si>
    <t>155599.0</t>
  </si>
  <si>
    <t>156784.0</t>
  </si>
  <si>
    <t>157826.0</t>
  </si>
  <si>
    <t>158518.0</t>
  </si>
  <si>
    <t>160281.0</t>
  </si>
  <si>
    <t>162054.0</t>
  </si>
  <si>
    <t>163769.0</t>
  </si>
  <si>
    <t>165610.0</t>
  </si>
  <si>
    <t>167480.0</t>
  </si>
  <si>
    <t>168947.0</t>
  </si>
  <si>
    <t>169943.0</t>
  </si>
  <si>
    <t>172078.0</t>
  </si>
  <si>
    <t>174057.0</t>
  </si>
  <si>
    <t>175696.0</t>
  </si>
  <si>
    <t>1.071</t>
  </si>
  <si>
    <t>177885.0</t>
  </si>
  <si>
    <t>179636.0</t>
  </si>
  <si>
    <t>180928.0</t>
  </si>
  <si>
    <t>182225.0</t>
  </si>
  <si>
    <t>183610.0</t>
  </si>
  <si>
    <t>185223.0</t>
  </si>
  <si>
    <t>186975.0</t>
  </si>
  <si>
    <t>188485.0</t>
  </si>
  <si>
    <t>189725.0</t>
  </si>
  <si>
    <t>191070.0</t>
  </si>
  <si>
    <t>191871.0</t>
  </si>
  <si>
    <t>193445.0</t>
  </si>
  <si>
    <t>195331.0</t>
  </si>
  <si>
    <t>197035.0</t>
  </si>
  <si>
    <t>198508.0</t>
  </si>
  <si>
    <t>199956.0</t>
  </si>
  <si>
    <t>201310.0</t>
  </si>
  <si>
    <t>201997.0</t>
  </si>
  <si>
    <t>203868.0</t>
  </si>
  <si>
    <t>206080.0</t>
  </si>
  <si>
    <t>207909.0</t>
  </si>
  <si>
    <t>210046.0</t>
  </si>
  <si>
    <t>211937.0</t>
  </si>
  <si>
    <t>2.621</t>
  </si>
  <si>
    <t>213534.0</t>
  </si>
  <si>
    <t>214202.0</t>
  </si>
  <si>
    <t>216530.0</t>
  </si>
  <si>
    <t>218756.0</t>
  </si>
  <si>
    <t>220827.0</t>
  </si>
  <si>
    <t>222531.0</t>
  </si>
  <si>
    <t>224412.0</t>
  </si>
  <si>
    <t>225636.0</t>
  </si>
  <si>
    <t>226524.0</t>
  </si>
  <si>
    <t>228758.0</t>
  </si>
  <si>
    <t>230921.0</t>
  </si>
  <si>
    <t>232918.0</t>
  </si>
  <si>
    <t>234520.0</t>
  </si>
  <si>
    <t>236297.0</t>
  </si>
  <si>
    <t>237477.0</t>
  </si>
  <si>
    <t>238403.0</t>
  </si>
  <si>
    <t>240533.0</t>
  </si>
  <si>
    <t>242823.0</t>
  </si>
  <si>
    <t>244827.0</t>
  </si>
  <si>
    <t>246867.0</t>
  </si>
  <si>
    <t>248932.0</t>
  </si>
  <si>
    <t>250709.0</t>
  </si>
  <si>
    <t>251717.0</t>
  </si>
  <si>
    <t>253818.0</t>
  </si>
  <si>
    <t>256350.0</t>
  </si>
  <si>
    <t>258795.0</t>
  </si>
  <si>
    <t>260698.0</t>
  </si>
  <si>
    <t>262662.0</t>
  </si>
  <si>
    <t>264258.0</t>
  </si>
  <si>
    <t>265305.0</t>
  </si>
  <si>
    <t>267700.0</t>
  </si>
  <si>
    <t>270097.0</t>
  </si>
  <si>
    <t>272381.0</t>
  </si>
  <si>
    <t>274826.0</t>
  </si>
  <si>
    <t>277084.0</t>
  </si>
  <si>
    <t>278667.0</t>
  </si>
  <si>
    <t>280118.0</t>
  </si>
  <si>
    <t>282835.0</t>
  </si>
  <si>
    <t>285876.0</t>
  </si>
  <si>
    <t>288643.0</t>
  </si>
  <si>
    <t>290907.0</t>
  </si>
  <si>
    <t>293309.0</t>
  </si>
  <si>
    <t>3.669</t>
  </si>
  <si>
    <t>295242.0</t>
  </si>
  <si>
    <t>296395.0</t>
  </si>
  <si>
    <t>299085.0</t>
  </si>
  <si>
    <t>301818.0</t>
  </si>
  <si>
    <t>304221.0</t>
  </si>
  <si>
    <t>306652.0</t>
  </si>
  <si>
    <t>309172.0</t>
  </si>
  <si>
    <t>310832.0</t>
  </si>
  <si>
    <t>312230.0</t>
  </si>
  <si>
    <t>315747.0</t>
  </si>
  <si>
    <t>320018.0</t>
  </si>
  <si>
    <t>10.177</t>
  </si>
  <si>
    <t>324717.0</t>
  </si>
  <si>
    <t>328631.0</t>
  </si>
  <si>
    <t>11.248</t>
  </si>
  <si>
    <t>332285.0</t>
  </si>
  <si>
    <t>13.629</t>
  </si>
  <si>
    <t>334829.0</t>
  </si>
  <si>
    <t>336577.0</t>
  </si>
  <si>
    <t>340395.0</t>
  </si>
  <si>
    <t>344821.0</t>
  </si>
  <si>
    <t>349237.0</t>
  </si>
  <si>
    <t>353788.0</t>
  </si>
  <si>
    <t>25.175</t>
  </si>
  <si>
    <t>358498.0</t>
  </si>
  <si>
    <t>29.996</t>
  </si>
  <si>
    <t>25.686</t>
  </si>
  <si>
    <t>361843.0</t>
  </si>
  <si>
    <t>364012.0</t>
  </si>
  <si>
    <t>32.674</t>
  </si>
  <si>
    <t>368445.0</t>
  </si>
  <si>
    <t>35.888</t>
  </si>
  <si>
    <t>373523.0</t>
  </si>
  <si>
    <t>378190.0</t>
  </si>
  <si>
    <t>28.924</t>
  </si>
  <si>
    <t>382949.0</t>
  </si>
  <si>
    <t>33.745</t>
  </si>
  <si>
    <t>388281.0</t>
  </si>
  <si>
    <t>35.352</t>
  </si>
  <si>
    <t>390971.0</t>
  </si>
  <si>
    <t>39.637</t>
  </si>
  <si>
    <t>393186.0</t>
  </si>
  <si>
    <t>42.315</t>
  </si>
  <si>
    <t>397357.0</t>
  </si>
  <si>
    <t>40.173</t>
  </si>
  <si>
    <t>402669.0</t>
  </si>
  <si>
    <t>52.492</t>
  </si>
  <si>
    <t>408179.0</t>
  </si>
  <si>
    <t>55.171</t>
  </si>
  <si>
    <t>413905.0</t>
  </si>
  <si>
    <t>63.741</t>
  </si>
  <si>
    <t>419537.0</t>
  </si>
  <si>
    <t>73.918</t>
  </si>
  <si>
    <t>65.001</t>
  </si>
  <si>
    <t>423995.0</t>
  </si>
  <si>
    <t>80.881</t>
  </si>
  <si>
    <t>426232.0</t>
  </si>
  <si>
    <t>86.773</t>
  </si>
  <si>
    <t>431325.0</t>
  </si>
  <si>
    <t>93.737</t>
  </si>
  <si>
    <t>437340.0</t>
  </si>
  <si>
    <t>101.236</t>
  </si>
  <si>
    <t>442445.0</t>
  </si>
  <si>
    <t>99.093</t>
  </si>
  <si>
    <t>448409.0</t>
  </si>
  <si>
    <t>454253.0</t>
  </si>
  <si>
    <t>111.413</t>
  </si>
  <si>
    <t>9.96</t>
  </si>
  <si>
    <t>102.743</t>
  </si>
  <si>
    <t>458151.0</t>
  </si>
  <si>
    <t>118.912</t>
  </si>
  <si>
    <t>460409.0</t>
  </si>
  <si>
    <t>126.41</t>
  </si>
  <si>
    <t>465644.0</t>
  </si>
  <si>
    <t>122.125</t>
  </si>
  <si>
    <t>472972.0</t>
  </si>
  <si>
    <t>125.339</t>
  </si>
  <si>
    <t>480536.0</t>
  </si>
  <si>
    <t>132.302</t>
  </si>
  <si>
    <t>487554.0</t>
  </si>
  <si>
    <t>123.197</t>
  </si>
  <si>
    <t>494205.0</t>
  </si>
  <si>
    <t>134.445</t>
  </si>
  <si>
    <t>113.751</t>
  </si>
  <si>
    <t>497949.0</t>
  </si>
  <si>
    <t>161.227</t>
  </si>
  <si>
    <t>500347.0</t>
  </si>
  <si>
    <t>157.477</t>
  </si>
  <si>
    <t>507078.0</t>
  </si>
  <si>
    <t>151.05</t>
  </si>
  <si>
    <t>514699.0</t>
  </si>
  <si>
    <t>158.013</t>
  </si>
  <si>
    <t>521532.0</t>
  </si>
  <si>
    <t>163.369</t>
  </si>
  <si>
    <t>528266.0</t>
  </si>
  <si>
    <t>166.583</t>
  </si>
  <si>
    <t>534708.0</t>
  </si>
  <si>
    <t>177.296</t>
  </si>
  <si>
    <t>147.3</t>
  </si>
  <si>
    <t>538766.0</t>
  </si>
  <si>
    <t>197.65</t>
  </si>
  <si>
    <t>541109.0</t>
  </si>
  <si>
    <t>194.436</t>
  </si>
  <si>
    <t>547168.0</t>
  </si>
  <si>
    <t>189.616</t>
  </si>
  <si>
    <t>555025.0</t>
  </si>
  <si>
    <t>205.149</t>
  </si>
  <si>
    <t>558348.0</t>
  </si>
  <si>
    <t>207.292</t>
  </si>
  <si>
    <t>565364.0</t>
  </si>
  <si>
    <t>200.864</t>
  </si>
  <si>
    <t>572568.0</t>
  </si>
  <si>
    <t>208.363</t>
  </si>
  <si>
    <t>171.937</t>
  </si>
  <si>
    <t>576647.0</t>
  </si>
  <si>
    <t>221.754</t>
  </si>
  <si>
    <t>578903.0</t>
  </si>
  <si>
    <t>215.326</t>
  </si>
  <si>
    <t>586878.0</t>
  </si>
  <si>
    <t>215.862</t>
  </si>
  <si>
    <t>595505.0</t>
  </si>
  <si>
    <t>245.322</t>
  </si>
  <si>
    <t>603529.0</t>
  </si>
  <si>
    <t>246.393</t>
  </si>
  <si>
    <t>610722.0</t>
  </si>
  <si>
    <t>242.108</t>
  </si>
  <si>
    <t>618367.0</t>
  </si>
  <si>
    <t>256.035</t>
  </si>
  <si>
    <t>253.188</t>
  </si>
  <si>
    <t>622404.0</t>
  </si>
  <si>
    <t>255.499</t>
  </si>
  <si>
    <t>624539.0</t>
  </si>
  <si>
    <t>257.106</t>
  </si>
  <si>
    <t>632349.0</t>
  </si>
  <si>
    <t>251.75</t>
  </si>
  <si>
    <t>641351.0</t>
  </si>
  <si>
    <t>269.426</t>
  </si>
  <si>
    <t>650021.0</t>
  </si>
  <si>
    <t>287.637</t>
  </si>
  <si>
    <t>658086.0</t>
  </si>
  <si>
    <t>275.853</t>
  </si>
  <si>
    <t>666781.0</t>
  </si>
  <si>
    <t>301.028</t>
  </si>
  <si>
    <t>49.799</t>
  </si>
  <si>
    <t>267.341</t>
  </si>
  <si>
    <t>672603.0</t>
  </si>
  <si>
    <t>326.739</t>
  </si>
  <si>
    <t>675899.0</t>
  </si>
  <si>
    <t>357.27</t>
  </si>
  <si>
    <t>685663.0</t>
  </si>
  <si>
    <t>362.627</t>
  </si>
  <si>
    <t>694411.0</t>
  </si>
  <si>
    <t>377.089</t>
  </si>
  <si>
    <t>704053.0</t>
  </si>
  <si>
    <t>376.553</t>
  </si>
  <si>
    <t>714409.0</t>
  </si>
  <si>
    <t>379.231</t>
  </si>
  <si>
    <t>723345.0</t>
  </si>
  <si>
    <t>387.266</t>
  </si>
  <si>
    <t>340.729</t>
  </si>
  <si>
    <t>728736.0</t>
  </si>
  <si>
    <t>415.119</t>
  </si>
  <si>
    <t>731547.0</t>
  </si>
  <si>
    <t>427.439</t>
  </si>
  <si>
    <t>740947.0</t>
  </si>
  <si>
    <t>424.225</t>
  </si>
  <si>
    <t>750834.0</t>
  </si>
  <si>
    <t>421.011</t>
  </si>
  <si>
    <t>761178.0</t>
  </si>
  <si>
    <t>441.901</t>
  </si>
  <si>
    <t>770926.0</t>
  </si>
  <si>
    <t>426.368</t>
  </si>
  <si>
    <t>780983.0</t>
  </si>
  <si>
    <t>455.292</t>
  </si>
  <si>
    <t>48.226</t>
  </si>
  <si>
    <t>394.721</t>
  </si>
  <si>
    <t>786528.0</t>
  </si>
  <si>
    <t>496.536</t>
  </si>
  <si>
    <t>790258.0</t>
  </si>
  <si>
    <t>507.784</t>
  </si>
  <si>
    <t>801169.0</t>
  </si>
  <si>
    <t>482.074</t>
  </si>
  <si>
    <t>813324.0</t>
  </si>
  <si>
    <t>459.041</t>
  </si>
  <si>
    <t>824921.0</t>
  </si>
  <si>
    <t>474.039</t>
  </si>
  <si>
    <t>828950.0</t>
  </si>
  <si>
    <t>501.892</t>
  </si>
  <si>
    <t>831951.0</t>
  </si>
  <si>
    <t>510.998</t>
  </si>
  <si>
    <t>419.883</t>
  </si>
  <si>
    <t>837005.0</t>
  </si>
  <si>
    <t>528.674</t>
  </si>
  <si>
    <t>841442.0</t>
  </si>
  <si>
    <t>535.638</t>
  </si>
  <si>
    <t>852649.0</t>
  </si>
  <si>
    <t>534.566</t>
  </si>
  <si>
    <t>864620.0</t>
  </si>
  <si>
    <t>502.964</t>
  </si>
  <si>
    <t>877015.0</t>
  </si>
  <si>
    <t>537.78</t>
  </si>
  <si>
    <t>880975.0</t>
  </si>
  <si>
    <t>571.525</t>
  </si>
  <si>
    <t>883473.0</t>
  </si>
  <si>
    <t>596.7</t>
  </si>
  <si>
    <t>58.186</t>
  </si>
  <si>
    <t>441.375</t>
  </si>
  <si>
    <t>889369.0</t>
  </si>
  <si>
    <t>611.162</t>
  </si>
  <si>
    <t>894919.0</t>
  </si>
  <si>
    <t>595.629</t>
  </si>
  <si>
    <t>907271.0</t>
  </si>
  <si>
    <t>572.061</t>
  </si>
  <si>
    <t>921217.0</t>
  </si>
  <si>
    <t>594.558</t>
  </si>
  <si>
    <t>934742.0</t>
  </si>
  <si>
    <t>584.916</t>
  </si>
  <si>
    <t>947541.0</t>
  </si>
  <si>
    <t>562.955</t>
  </si>
  <si>
    <t>958879.0</t>
  </si>
  <si>
    <t>577.953</t>
  </si>
  <si>
    <t>491.698</t>
  </si>
  <si>
    <t>965215.0</t>
  </si>
  <si>
    <t>603.664</t>
  </si>
  <si>
    <t>969394.0</t>
  </si>
  <si>
    <t>597.236</t>
  </si>
  <si>
    <t>981910.0</t>
  </si>
  <si>
    <t>618.661</t>
  </si>
  <si>
    <t>994203.0</t>
  </si>
  <si>
    <t>589.737</t>
  </si>
  <si>
    <t>1006427.0</t>
  </si>
  <si>
    <t>573.132</t>
  </si>
  <si>
    <t>1018880.0</t>
  </si>
  <si>
    <t>538.316</t>
  </si>
  <si>
    <t>1030684.0</t>
  </si>
  <si>
    <t>561.884</t>
  </si>
  <si>
    <t>79.154</t>
  </si>
  <si>
    <t>424.076</t>
  </si>
  <si>
    <t>1037260.0</t>
  </si>
  <si>
    <t>574.739</t>
  </si>
  <si>
    <t>1040683.0</t>
  </si>
  <si>
    <t>568.847</t>
  </si>
  <si>
    <t>1054312.0</t>
  </si>
  <si>
    <t>544.208</t>
  </si>
  <si>
    <t>1067044.0</t>
  </si>
  <si>
    <t>540.994</t>
  </si>
  <si>
    <t>1078860.0</t>
  </si>
  <si>
    <t>543.672</t>
  </si>
  <si>
    <t>1091257.0</t>
  </si>
  <si>
    <t>505.642</t>
  </si>
  <si>
    <t>1101855.0</t>
  </si>
  <si>
    <t>54.635</t>
  </si>
  <si>
    <t>539.387</t>
  </si>
  <si>
    <t>84.396</t>
  </si>
  <si>
    <t>392.1</t>
  </si>
  <si>
    <t>1107361.0</t>
  </si>
  <si>
    <t>563.491</t>
  </si>
  <si>
    <t>1111262.0</t>
  </si>
  <si>
    <t>520.64</t>
  </si>
  <si>
    <t>1123814.0</t>
  </si>
  <si>
    <t>493.322</t>
  </si>
  <si>
    <t>1136011.0</t>
  </si>
  <si>
    <t>1146993.0</t>
  </si>
  <si>
    <t>508.32</t>
  </si>
  <si>
    <t>1158500.0</t>
  </si>
  <si>
    <t>491.715</t>
  </si>
  <si>
    <t>1168460.0</t>
  </si>
  <si>
    <t>58.92</t>
  </si>
  <si>
    <t>85.444</t>
  </si>
  <si>
    <t>371.132</t>
  </si>
  <si>
    <t>1173821.0</t>
  </si>
  <si>
    <t>529.21</t>
  </si>
  <si>
    <t>1177765.0</t>
  </si>
  <si>
    <t>1190714.0</t>
  </si>
  <si>
    <t>495.465</t>
  </si>
  <si>
    <t>1203031.0</t>
  </si>
  <si>
    <t>481.003</t>
  </si>
  <si>
    <t>1214849.0</t>
  </si>
  <si>
    <t>473.504</t>
  </si>
  <si>
    <t>1226344.0</t>
  </si>
  <si>
    <t>444.044</t>
  </si>
  <si>
    <t>1237783.0</t>
  </si>
  <si>
    <t>56.242</t>
  </si>
  <si>
    <t>469.754</t>
  </si>
  <si>
    <t>81.251</t>
  </si>
  <si>
    <t>337.584</t>
  </si>
  <si>
    <t>1242935.0</t>
  </si>
  <si>
    <t>484.752</t>
  </si>
  <si>
    <t>1246262.0</t>
  </si>
  <si>
    <t>463.327</t>
  </si>
  <si>
    <t>1259370.0</t>
  </si>
  <si>
    <t>441.365</t>
  </si>
  <si>
    <t>1271704.0</t>
  </si>
  <si>
    <t>449.936</t>
  </si>
  <si>
    <t>1284044.0</t>
  </si>
  <si>
    <t>452.078</t>
  </si>
  <si>
    <t>1296148.0</t>
  </si>
  <si>
    <t>434.938</t>
  </si>
  <si>
    <t>1306305.0</t>
  </si>
  <si>
    <t>49.279</t>
  </si>
  <si>
    <t>445.115</t>
  </si>
  <si>
    <t>81.775</t>
  </si>
  <si>
    <t>299.317</t>
  </si>
  <si>
    <t>1311260.0</t>
  </si>
  <si>
    <t>455.828</t>
  </si>
  <si>
    <t>1314446.0</t>
  </si>
  <si>
    <t>448.329</t>
  </si>
  <si>
    <t>1327354.0</t>
  </si>
  <si>
    <t>1339605.0</t>
  </si>
  <si>
    <t>410.834</t>
  </si>
  <si>
    <t>1350534.0</t>
  </si>
  <si>
    <t>403.335</t>
  </si>
  <si>
    <t>1361449.0</t>
  </si>
  <si>
    <t>382.981</t>
  </si>
  <si>
    <t>1372614.0</t>
  </si>
  <si>
    <t>50.35</t>
  </si>
  <si>
    <t>396.372</t>
  </si>
  <si>
    <t>66.049</t>
  </si>
  <si>
    <t>260.527</t>
  </si>
  <si>
    <t>1377433.0</t>
  </si>
  <si>
    <t>412.977</t>
  </si>
  <si>
    <t>1380767.0</t>
  </si>
  <si>
    <t>400.657</t>
  </si>
  <si>
    <t>1393445.0</t>
  </si>
  <si>
    <t>389.944</t>
  </si>
  <si>
    <t>1406036.0</t>
  </si>
  <si>
    <t>385.659</t>
  </si>
  <si>
    <t>1418268.0</t>
  </si>
  <si>
    <t>374.946</t>
  </si>
  <si>
    <t>1430983.0</t>
  </si>
  <si>
    <t>356.199</t>
  </si>
  <si>
    <t>1443071.0</t>
  </si>
  <si>
    <t>48.207</t>
  </si>
  <si>
    <t>365.305</t>
  </si>
  <si>
    <t>64.476</t>
  </si>
  <si>
    <t>256.333</t>
  </si>
  <si>
    <t>1447910.0</t>
  </si>
  <si>
    <t>1451361.0</t>
  </si>
  <si>
    <t>380.303</t>
  </si>
  <si>
    <t>1465586.0</t>
  </si>
  <si>
    <t>376.018</t>
  </si>
  <si>
    <t>1479925.0</t>
  </si>
  <si>
    <t>372.804</t>
  </si>
  <si>
    <t>1495081.0</t>
  </si>
  <si>
    <t>374.411</t>
  </si>
  <si>
    <t>1511004.0</t>
  </si>
  <si>
    <t>347.629</t>
  </si>
  <si>
    <t>1523863.0</t>
  </si>
  <si>
    <t>366.912</t>
  </si>
  <si>
    <t>272.059</t>
  </si>
  <si>
    <t>1529089.0</t>
  </si>
  <si>
    <t>391.015</t>
  </si>
  <si>
    <t>1532303.0</t>
  </si>
  <si>
    <t>365.84</t>
  </si>
  <si>
    <t>1547936.0</t>
  </si>
  <si>
    <t>340.13</t>
  </si>
  <si>
    <t>1564641.0</t>
  </si>
  <si>
    <t>336.916</t>
  </si>
  <si>
    <t>1582124.0</t>
  </si>
  <si>
    <t>333.167</t>
  </si>
  <si>
    <t>1600150.0</t>
  </si>
  <si>
    <t>302.635</t>
  </si>
  <si>
    <t>1614020.0</t>
  </si>
  <si>
    <t>311.741</t>
  </si>
  <si>
    <t>66.573</t>
  </si>
  <si>
    <t>196.574</t>
  </si>
  <si>
    <t>1620010.0</t>
  </si>
  <si>
    <t>326.203</t>
  </si>
  <si>
    <t>1623645.0</t>
  </si>
  <si>
    <t>332.095</t>
  </si>
  <si>
    <t>1640064.0</t>
  </si>
  <si>
    <t>322.454</t>
  </si>
  <si>
    <t>1655979.0</t>
  </si>
  <si>
    <t>313.348</t>
  </si>
  <si>
    <t>1671987.0</t>
  </si>
  <si>
    <t>319.24</t>
  </si>
  <si>
    <t>1688891.0</t>
  </si>
  <si>
    <t>299.421</t>
  </si>
  <si>
    <t>1702731.0</t>
  </si>
  <si>
    <t>43.387</t>
  </si>
  <si>
    <t>314.419</t>
  </si>
  <si>
    <t>55.565</t>
  </si>
  <si>
    <t>219.639</t>
  </si>
  <si>
    <t>1707662.0</t>
  </si>
  <si>
    <t>327.81</t>
  </si>
  <si>
    <t>1710928.0</t>
  </si>
  <si>
    <t>325.132</t>
  </si>
  <si>
    <t>1729542.0</t>
  </si>
  <si>
    <t>331.56</t>
  </si>
  <si>
    <t>1746441.0</t>
  </si>
  <si>
    <t>337.987</t>
  </si>
  <si>
    <t>1763959.0</t>
  </si>
  <si>
    <t>337.452</t>
  </si>
  <si>
    <t>1781840.0</t>
  </si>
  <si>
    <t>315.491</t>
  </si>
  <si>
    <t>1796467.0</t>
  </si>
  <si>
    <t>42.851</t>
  </si>
  <si>
    <t>324.596</t>
  </si>
  <si>
    <t>273.107</t>
  </si>
  <si>
    <t>1801058.0</t>
  </si>
  <si>
    <t>339.059</t>
  </si>
  <si>
    <t>1804575.0</t>
  </si>
  <si>
    <t>334.773</t>
  </si>
  <si>
    <t>1823512.0</t>
  </si>
  <si>
    <t>328.346</t>
  </si>
  <si>
    <t>1839592.0</t>
  </si>
  <si>
    <t>308.527</t>
  </si>
  <si>
    <t>1857766.0</t>
  </si>
  <si>
    <t>281.745</t>
  </si>
  <si>
    <t>1874812.0</t>
  </si>
  <si>
    <t>306.92</t>
  </si>
  <si>
    <t>1879136.0</t>
  </si>
  <si>
    <t>318.704</t>
  </si>
  <si>
    <t>68.146</t>
  </si>
  <si>
    <t>225.929</t>
  </si>
  <si>
    <t>1883332.0</t>
  </si>
  <si>
    <t>336.38</t>
  </si>
  <si>
    <t>1886471.0</t>
  </si>
  <si>
    <t>459.577</t>
  </si>
  <si>
    <t>1891458.0</t>
  </si>
  <si>
    <t>341.737</t>
  </si>
  <si>
    <t>1914601.0</t>
  </si>
  <si>
    <t>1938756.0</t>
  </si>
  <si>
    <t>1957345.0</t>
  </si>
  <si>
    <t>301.564</t>
  </si>
  <si>
    <t>1974197.0</t>
  </si>
  <si>
    <t>316.562</t>
  </si>
  <si>
    <t>71.291</t>
  </si>
  <si>
    <t>225.405</t>
  </si>
  <si>
    <t>1979583.0</t>
  </si>
  <si>
    <t>332.631</t>
  </si>
  <si>
    <t>1982792.0</t>
  </si>
  <si>
    <t>317.097</t>
  </si>
  <si>
    <t>2003410.0</t>
  </si>
  <si>
    <t>362.091</t>
  </si>
  <si>
    <t>2022342.0</t>
  </si>
  <si>
    <t>2039575.0</t>
  </si>
  <si>
    <t>2055948.0</t>
  </si>
  <si>
    <t>291.387</t>
  </si>
  <si>
    <t>2071140.0</t>
  </si>
  <si>
    <t>51.421</t>
  </si>
  <si>
    <t>309.599</t>
  </si>
  <si>
    <t>228.55</t>
  </si>
  <si>
    <t>2075941.0</t>
  </si>
  <si>
    <t>2078624.0</t>
  </si>
  <si>
    <t>2097280.0</t>
  </si>
  <si>
    <t>322.989</t>
  </si>
  <si>
    <t>2116430.0</t>
  </si>
  <si>
    <t>2133594.0</t>
  </si>
  <si>
    <t>2148894.0</t>
  </si>
  <si>
    <t>305.849</t>
  </si>
  <si>
    <t>2163855.0</t>
  </si>
  <si>
    <t>47.136</t>
  </si>
  <si>
    <t>318.169</t>
  </si>
  <si>
    <t>253.712</t>
  </si>
  <si>
    <t>2169294.0</t>
  </si>
  <si>
    <t>2172755.0</t>
  </si>
  <si>
    <t>2192706.0</t>
  </si>
  <si>
    <t>2211404.0</t>
  </si>
  <si>
    <t>327.275</t>
  </si>
  <si>
    <t>2229425.0</t>
  </si>
  <si>
    <t>2245899.0</t>
  </si>
  <si>
    <t>286.566</t>
  </si>
  <si>
    <t>2258536.0</t>
  </si>
  <si>
    <t>47.672</t>
  </si>
  <si>
    <t>294.601</t>
  </si>
  <si>
    <t>73.912</t>
  </si>
  <si>
    <t>241.655</t>
  </si>
  <si>
    <t>2262114.0</t>
  </si>
  <si>
    <t>305.313</t>
  </si>
  <si>
    <t>2264685.0</t>
  </si>
  <si>
    <t>310.134</t>
  </si>
  <si>
    <t>2270202.0</t>
  </si>
  <si>
    <t>2274085.0</t>
  </si>
  <si>
    <t>2297937.0</t>
  </si>
  <si>
    <t>2316448.0</t>
  </si>
  <si>
    <t>2335142.0</t>
  </si>
  <si>
    <t>70.243</t>
  </si>
  <si>
    <t>240.607</t>
  </si>
  <si>
    <t>2353909.0</t>
  </si>
  <si>
    <t>321.383</t>
  </si>
  <si>
    <t>2359678.0</t>
  </si>
  <si>
    <t>2377635.0</t>
  </si>
  <si>
    <t>2392238.0</t>
  </si>
  <si>
    <t>2408655.0</t>
  </si>
  <si>
    <t>2423808.0</t>
  </si>
  <si>
    <t>2438368.0</t>
  </si>
  <si>
    <t>319.776</t>
  </si>
  <si>
    <t>69.194</t>
  </si>
  <si>
    <t>241.131</t>
  </si>
  <si>
    <t>2443958.0</t>
  </si>
  <si>
    <t>340.665</t>
  </si>
  <si>
    <t>2448070.0</t>
  </si>
  <si>
    <t>2466563.0</t>
  </si>
  <si>
    <t>2481291.0</t>
  </si>
  <si>
    <t>296.743</t>
  </si>
  <si>
    <t>2497837.0</t>
  </si>
  <si>
    <t>286.03</t>
  </si>
  <si>
    <t>2513295.0</t>
  </si>
  <si>
    <t>2527395.0</t>
  </si>
  <si>
    <t>50.886</t>
  </si>
  <si>
    <t>272.104</t>
  </si>
  <si>
    <t>189.236</t>
  </si>
  <si>
    <t>2532137.0</t>
  </si>
  <si>
    <t>283.352</t>
  </si>
  <si>
    <t>2536035.0</t>
  </si>
  <si>
    <t>272.64</t>
  </si>
  <si>
    <t>2552498.0</t>
  </si>
  <si>
    <t>2565288.0</t>
  </si>
  <si>
    <t>2578800.0</t>
  </si>
  <si>
    <t>237.287</t>
  </si>
  <si>
    <t>2593670.0</t>
  </si>
  <si>
    <t>212.112</t>
  </si>
  <si>
    <t>2604599.0</t>
  </si>
  <si>
    <t>212.648</t>
  </si>
  <si>
    <t>60.807</t>
  </si>
  <si>
    <t>141.009</t>
  </si>
  <si>
    <t>2608976.0</t>
  </si>
  <si>
    <t>220.683</t>
  </si>
  <si>
    <t>2612273.0</t>
  </si>
  <si>
    <t>204.614</t>
  </si>
  <si>
    <t>2626819.0</t>
  </si>
  <si>
    <t>192.294</t>
  </si>
  <si>
    <t>2637246.0</t>
  </si>
  <si>
    <t>186.938</t>
  </si>
  <si>
    <t>2648925.0</t>
  </si>
  <si>
    <t>181.581</t>
  </si>
  <si>
    <t>2659699.0</t>
  </si>
  <si>
    <t>164.976</t>
  </si>
  <si>
    <t>2669066.0</t>
  </si>
  <si>
    <t>36.423</t>
  </si>
  <si>
    <t>163.905</t>
  </si>
  <si>
    <t>46.129</t>
  </si>
  <si>
    <t>109.033</t>
  </si>
  <si>
    <t>2674762.0</t>
  </si>
  <si>
    <t>173.011</t>
  </si>
  <si>
    <t>2677656.0</t>
  </si>
  <si>
    <t>155.871</t>
  </si>
  <si>
    <t>2690429.0</t>
  </si>
  <si>
    <t>148.907</t>
  </si>
  <si>
    <t>2703239.0</t>
  </si>
  <si>
    <t>2713319.0</t>
  </si>
  <si>
    <t>141.944</t>
  </si>
  <si>
    <t>2723681.0</t>
  </si>
  <si>
    <t>130.16</t>
  </si>
  <si>
    <t>2732363.0</t>
  </si>
  <si>
    <t>136.052</t>
  </si>
  <si>
    <t>45.081</t>
  </si>
  <si>
    <t>96.452</t>
  </si>
  <si>
    <t>2738829.0</t>
  </si>
  <si>
    <t>136.588</t>
  </si>
  <si>
    <t>2742238.0</t>
  </si>
  <si>
    <t>130.696</t>
  </si>
  <si>
    <t>2753690.0</t>
  </si>
  <si>
    <t>125.875</t>
  </si>
  <si>
    <t>2762743.0</t>
  </si>
  <si>
    <t>116.233</t>
  </si>
  <si>
    <t>2772387.0</t>
  </si>
  <si>
    <t>2782309.0</t>
  </si>
  <si>
    <t>102.842</t>
  </si>
  <si>
    <t>2790690.0</t>
  </si>
  <si>
    <t>103.378</t>
  </si>
  <si>
    <t>40.887</t>
  </si>
  <si>
    <t>2795713.0</t>
  </si>
  <si>
    <t>106.592</t>
  </si>
  <si>
    <t>2798872.0</t>
  </si>
  <si>
    <t>92.665</t>
  </si>
  <si>
    <t>2807205.0</t>
  </si>
  <si>
    <t>68.562</t>
  </si>
  <si>
    <t>2813034.0</t>
  </si>
  <si>
    <t>2815280.0</t>
  </si>
  <si>
    <t>77.132</t>
  </si>
  <si>
    <t>2817641.0</t>
  </si>
  <si>
    <t>69.097</t>
  </si>
  <si>
    <t>2822973.0</t>
  </si>
  <si>
    <t>70.704</t>
  </si>
  <si>
    <t>27.783</t>
  </si>
  <si>
    <t>46.654</t>
  </si>
  <si>
    <t>2830897.0</t>
  </si>
  <si>
    <t>75.525</t>
  </si>
  <si>
    <t>2834920.0</t>
  </si>
  <si>
    <t>62.67</t>
  </si>
  <si>
    <t>2846329.0</t>
  </si>
  <si>
    <t>2855023.0</t>
  </si>
  <si>
    <t>54.099</t>
  </si>
  <si>
    <t>2863588.0</t>
  </si>
  <si>
    <t>2871186.0</t>
  </si>
  <si>
    <t>2880731.0</t>
  </si>
  <si>
    <t>40.708</t>
  </si>
  <si>
    <t>25.162</t>
  </si>
  <si>
    <t>2888149.0</t>
  </si>
  <si>
    <t>2891605.0</t>
  </si>
  <si>
    <t>2900408.0</t>
  </si>
  <si>
    <t>41.244</t>
  </si>
  <si>
    <t>2907299.0</t>
  </si>
  <si>
    <t>38.03</t>
  </si>
  <si>
    <t>2913999.0</t>
  </si>
  <si>
    <t>2920971.0</t>
  </si>
  <si>
    <t>30.531</t>
  </si>
  <si>
    <t>2930036.0</t>
  </si>
  <si>
    <t>12.581</t>
  </si>
  <si>
    <t>2936943.0</t>
  </si>
  <si>
    <t>2940545.0</t>
  </si>
  <si>
    <t>32.138</t>
  </si>
  <si>
    <t>2948929.0</t>
  </si>
  <si>
    <t>31.067</t>
  </si>
  <si>
    <t>2956097.0</t>
  </si>
  <si>
    <t>2962748.0</t>
  </si>
  <si>
    <t>2970426.0</t>
  </si>
  <si>
    <t>26.246</t>
  </si>
  <si>
    <t>2980258.0</t>
  </si>
  <si>
    <t>2987579.0</t>
  </si>
  <si>
    <t>25.711</t>
  </si>
  <si>
    <t>2990895.0</t>
  </si>
  <si>
    <t>2998839.0</t>
  </si>
  <si>
    <t>3005610.0</t>
  </si>
  <si>
    <t>3012389.0</t>
  </si>
  <si>
    <t>3020374.0</t>
  </si>
  <si>
    <t>3030949.0</t>
  </si>
  <si>
    <t>3037864.0</t>
  </si>
  <si>
    <t>3041245.0</t>
  </si>
  <si>
    <t>3049347.0</t>
  </si>
  <si>
    <t>3056228.0</t>
  </si>
  <si>
    <t>3063202.0</t>
  </si>
  <si>
    <t>3070510.0</t>
  </si>
  <si>
    <t>3081813.0</t>
  </si>
  <si>
    <t>17.823</t>
  </si>
  <si>
    <t>3090142.0</t>
  </si>
  <si>
    <t>3093941.0</t>
  </si>
  <si>
    <t>3102581.0</t>
  </si>
  <si>
    <t>3109669.0</t>
  </si>
  <si>
    <t>3116173.0</t>
  </si>
  <si>
    <t>3123558.0</t>
  </si>
  <si>
    <t>3133798.0</t>
  </si>
  <si>
    <t>26.782</t>
  </si>
  <si>
    <t>3142299.0</t>
  </si>
  <si>
    <t>3145905.0</t>
  </si>
  <si>
    <t>3154744.0</t>
  </si>
  <si>
    <t>3162334.0</t>
  </si>
  <si>
    <t>3170093.0</t>
  </si>
  <si>
    <t>3178228.0</t>
  </si>
  <si>
    <t>3189312.0</t>
  </si>
  <si>
    <t>24.637</t>
  </si>
  <si>
    <t>3197602.0</t>
  </si>
  <si>
    <t>3201959.0</t>
  </si>
  <si>
    <t>3212193.0</t>
  </si>
  <si>
    <t>3220730.0</t>
  </si>
  <si>
    <t>3228603.0</t>
  </si>
  <si>
    <t>3237834.0</t>
  </si>
  <si>
    <t>3248616.0</t>
  </si>
  <si>
    <t>36.959</t>
  </si>
  <si>
    <t>8.387</t>
  </si>
  <si>
    <t>23.065</t>
  </si>
  <si>
    <t>3256328.0</t>
  </si>
  <si>
    <t>3259981.0</t>
  </si>
  <si>
    <t>3269896.0</t>
  </si>
  <si>
    <t>3282349.0</t>
  </si>
  <si>
    <t>3306046.0</t>
  </si>
  <si>
    <t>3339462.0</t>
  </si>
  <si>
    <t>56.778</t>
  </si>
  <si>
    <t>3378973.0</t>
  </si>
  <si>
    <t>64.812</t>
  </si>
  <si>
    <t>15.726</t>
  </si>
  <si>
    <t>73.388</t>
  </si>
  <si>
    <t>3406270.0</t>
  </si>
  <si>
    <t>69.633</t>
  </si>
  <si>
    <t>3425417.0</t>
  </si>
  <si>
    <t>73.382</t>
  </si>
  <si>
    <t>3466727.0</t>
  </si>
  <si>
    <t>76.596</t>
  </si>
  <si>
    <t>3521702.0</t>
  </si>
  <si>
    <t>74.989</t>
  </si>
  <si>
    <t>3543644.0</t>
  </si>
  <si>
    <t>3570604.0</t>
  </si>
  <si>
    <t>77.667</t>
  </si>
  <si>
    <t>3617391.0</t>
  </si>
  <si>
    <t>10.713</t>
  </si>
  <si>
    <t>83.024</t>
  </si>
  <si>
    <t>22.541</t>
  </si>
  <si>
    <t>74.436</t>
  </si>
  <si>
    <t>3630252.0</t>
  </si>
  <si>
    <t>88.38</t>
  </si>
  <si>
    <t>3637929.0</t>
  </si>
  <si>
    <t>89.451</t>
  </si>
  <si>
    <t>3683325.0</t>
  </si>
  <si>
    <t>94.272</t>
  </si>
  <si>
    <t>3735905.0</t>
  </si>
  <si>
    <t>99.629</t>
  </si>
  <si>
    <t>3778354.0</t>
  </si>
  <si>
    <t>3822472.0</t>
  </si>
  <si>
    <t>114.626</t>
  </si>
  <si>
    <t>3863451.0</t>
  </si>
  <si>
    <t>22.016</t>
  </si>
  <si>
    <t>114.799</t>
  </si>
  <si>
    <t>3873888.0</t>
  </si>
  <si>
    <t>134.981</t>
  </si>
  <si>
    <t>3888493.0</t>
  </si>
  <si>
    <t>142.48</t>
  </si>
  <si>
    <t>3931699.0</t>
  </si>
  <si>
    <t>3976116.0</t>
  </si>
  <si>
    <t>152.657</t>
  </si>
  <si>
    <t>4009031.0</t>
  </si>
  <si>
    <t>159.62</t>
  </si>
  <si>
    <t>4044139.0</t>
  </si>
  <si>
    <t>144.622</t>
  </si>
  <si>
    <t>4078289.0</t>
  </si>
  <si>
    <t>156.406</t>
  </si>
  <si>
    <t>33.549</t>
  </si>
  <si>
    <t>150.969</t>
  </si>
  <si>
    <t>4091583.0</t>
  </si>
  <si>
    <t>164.441</t>
  </si>
  <si>
    <t>4096368.0</t>
  </si>
  <si>
    <t>4120886.0</t>
  </si>
  <si>
    <t>167.119</t>
  </si>
  <si>
    <t>4148102.0</t>
  </si>
  <si>
    <t>168.726</t>
  </si>
  <si>
    <t>4174833.0</t>
  </si>
  <si>
    <t>173.547</t>
  </si>
  <si>
    <t>4200515.0</t>
  </si>
  <si>
    <t>169.797</t>
  </si>
  <si>
    <t>4231102.0</t>
  </si>
  <si>
    <t>28.389</t>
  </si>
  <si>
    <t>182.117</t>
  </si>
  <si>
    <t>179.8</t>
  </si>
  <si>
    <t>4244214.0</t>
  </si>
  <si>
    <t>207.827</t>
  </si>
  <si>
    <t>4249027.0</t>
  </si>
  <si>
    <t>213.719</t>
  </si>
  <si>
    <t>4274929.0</t>
  </si>
  <si>
    <t>4303329.0</t>
  </si>
  <si>
    <t>228.182</t>
  </si>
  <si>
    <t>4331771.0</t>
  </si>
  <si>
    <t>242.644</t>
  </si>
  <si>
    <t>4357231.0</t>
  </si>
  <si>
    <t>249.607</t>
  </si>
  <si>
    <t>4377887.0</t>
  </si>
  <si>
    <t>261.927</t>
  </si>
  <si>
    <t>245.325</t>
  </si>
  <si>
    <t>4386962.0</t>
  </si>
  <si>
    <t>4392204.0</t>
  </si>
  <si>
    <t>304.778</t>
  </si>
  <si>
    <t>4407586.0</t>
  </si>
  <si>
    <t>4429411.0</t>
  </si>
  <si>
    <t>4449340.0</t>
  </si>
  <si>
    <t>4467734.0</t>
  </si>
  <si>
    <t>4485585.0</t>
  </si>
  <si>
    <t>339.594</t>
  </si>
  <si>
    <t>354.358</t>
  </si>
  <si>
    <t>4500191.0</t>
  </si>
  <si>
    <t>379.767</t>
  </si>
  <si>
    <t>4508038.0</t>
  </si>
  <si>
    <t>394.229</t>
  </si>
  <si>
    <t>4523668.0</t>
  </si>
  <si>
    <t>423.689</t>
  </si>
  <si>
    <t>4545399.0</t>
  </si>
  <si>
    <t>448.864</t>
  </si>
  <si>
    <t>4566903.0</t>
  </si>
  <si>
    <t>4586953.0</t>
  </si>
  <si>
    <t>4610769.0</t>
  </si>
  <si>
    <t>70.169</t>
  </si>
  <si>
    <t>481.538</t>
  </si>
  <si>
    <t>511.618</t>
  </si>
  <si>
    <t>4626740.0</t>
  </si>
  <si>
    <t>525.46</t>
  </si>
  <si>
    <t>4635105.0</t>
  </si>
  <si>
    <t>4652299.0</t>
  </si>
  <si>
    <t>546.35</t>
  </si>
  <si>
    <t>4671676.0</t>
  </si>
  <si>
    <t>574.203</t>
  </si>
  <si>
    <t>4696318.0</t>
  </si>
  <si>
    <t>591.344</t>
  </si>
  <si>
    <t>4717884.0</t>
  </si>
  <si>
    <t>601.521</t>
  </si>
  <si>
    <t>4738102.0</t>
  </si>
  <si>
    <t>90.523</t>
  </si>
  <si>
    <t>642.765</t>
  </si>
  <si>
    <t>123.711</t>
  </si>
  <si>
    <t>632.707</t>
  </si>
  <si>
    <t>4749348.0</t>
  </si>
  <si>
    <t>687.759</t>
  </si>
  <si>
    <t>4756627.0</t>
  </si>
  <si>
    <t>691.508</t>
  </si>
  <si>
    <t>4779716.0</t>
  </si>
  <si>
    <t>693.651</t>
  </si>
  <si>
    <t>4806805.0</t>
  </si>
  <si>
    <t>672.761</t>
  </si>
  <si>
    <t>4830837.0</t>
  </si>
  <si>
    <t>700.078</t>
  </si>
  <si>
    <t>4860470.0</t>
  </si>
  <si>
    <t>681.331</t>
  </si>
  <si>
    <t>4887899.0</t>
  </si>
  <si>
    <t>107.128</t>
  </si>
  <si>
    <t>715.076</t>
  </si>
  <si>
    <t>158.832</t>
  </si>
  <si>
    <t>621.699</t>
  </si>
  <si>
    <t>4904866.0</t>
  </si>
  <si>
    <t>751.5</t>
  </si>
  <si>
    <t>4911758.0</t>
  </si>
  <si>
    <t>744.536</t>
  </si>
  <si>
    <t>4933547.0</t>
  </si>
  <si>
    <t>715.612</t>
  </si>
  <si>
    <t>4960863.0</t>
  </si>
  <si>
    <t>693.115</t>
  </si>
  <si>
    <t>4986999.0</t>
  </si>
  <si>
    <t>692.579</t>
  </si>
  <si>
    <t>5012813.0</t>
  </si>
  <si>
    <t>681.867</t>
  </si>
  <si>
    <t>5036719.0</t>
  </si>
  <si>
    <t>127.482</t>
  </si>
  <si>
    <t>777.746</t>
  </si>
  <si>
    <t>221.212</t>
  </si>
  <si>
    <t>611.739</t>
  </si>
  <si>
    <t>5045153.0</t>
  </si>
  <si>
    <t>733.288</t>
  </si>
  <si>
    <t>5050572.0</t>
  </si>
  <si>
    <t>5067019.0</t>
  </si>
  <si>
    <t>659.905</t>
  </si>
  <si>
    <t>5081507.0</t>
  </si>
  <si>
    <t>632.588</t>
  </si>
  <si>
    <t>5097069.0</t>
  </si>
  <si>
    <t>615.448</t>
  </si>
  <si>
    <t>5113776.0</t>
  </si>
  <si>
    <t>576.346</t>
  </si>
  <si>
    <t>5130959.0</t>
  </si>
  <si>
    <t>124.268</t>
  </si>
  <si>
    <t>582.774</t>
  </si>
  <si>
    <t>209.155</t>
  </si>
  <si>
    <t>424.601</t>
  </si>
  <si>
    <t>5139517.0</t>
  </si>
  <si>
    <t>608.484</t>
  </si>
  <si>
    <t>5144724.0</t>
  </si>
  <si>
    <t>5159133.0</t>
  </si>
  <si>
    <t>5171192.0</t>
  </si>
  <si>
    <t>474.575</t>
  </si>
  <si>
    <t>5183900.0</t>
  </si>
  <si>
    <t>486.895</t>
  </si>
  <si>
    <t>5187117.0</t>
  </si>
  <si>
    <t>460.113</t>
  </si>
  <si>
    <t>5193021.0</t>
  </si>
  <si>
    <t>483.145</t>
  </si>
  <si>
    <t>167.219</t>
  </si>
  <si>
    <t>319.237</t>
  </si>
  <si>
    <t>5198775.0</t>
  </si>
  <si>
    <t>493.858</t>
  </si>
  <si>
    <t>5203080.0</t>
  </si>
  <si>
    <t>457.97</t>
  </si>
  <si>
    <t>5216557.0</t>
  </si>
  <si>
    <t>5229166.0</t>
  </si>
  <si>
    <t>404.406</t>
  </si>
  <si>
    <t>5241696.0</t>
  </si>
  <si>
    <t>408.691</t>
  </si>
  <si>
    <t>5252544.0</t>
  </si>
  <si>
    <t>5262789.0</t>
  </si>
  <si>
    <t>95.879</t>
  </si>
  <si>
    <t>384.588</t>
  </si>
  <si>
    <t>142.058</t>
  </si>
  <si>
    <t>280.446</t>
  </si>
  <si>
    <t>5267823.0</t>
  </si>
  <si>
    <t>393.694</t>
  </si>
  <si>
    <t>5271695.0</t>
  </si>
  <si>
    <t>383.517</t>
  </si>
  <si>
    <t>5283341.0</t>
  </si>
  <si>
    <t>358.877</t>
  </si>
  <si>
    <t>5295135.0</t>
  </si>
  <si>
    <t>360.484</t>
  </si>
  <si>
    <t>5306149.0</t>
  </si>
  <si>
    <t>5316255.0</t>
  </si>
  <si>
    <t>5326983.0</t>
  </si>
  <si>
    <t>78.739</t>
  </si>
  <si>
    <t>329.417</t>
  </si>
  <si>
    <t>110.606</t>
  </si>
  <si>
    <t>232.22</t>
  </si>
  <si>
    <t>5332873.0</t>
  </si>
  <si>
    <t>5337040.0</t>
  </si>
  <si>
    <t>295.672</t>
  </si>
  <si>
    <t>5348844.0</t>
  </si>
  <si>
    <t>276.925</t>
  </si>
  <si>
    <t>5360233.0</t>
  </si>
  <si>
    <t>253.357</t>
  </si>
  <si>
    <t>5371947.0</t>
  </si>
  <si>
    <t>244.786</t>
  </si>
  <si>
    <t>5381931.0</t>
  </si>
  <si>
    <t>224.968</t>
  </si>
  <si>
    <t>5392999.0</t>
  </si>
  <si>
    <t>57.313</t>
  </si>
  <si>
    <t>231.395</t>
  </si>
  <si>
    <t>90.162</t>
  </si>
  <si>
    <t>161.453</t>
  </si>
  <si>
    <t>5399082.0</t>
  </si>
  <si>
    <t>236.752</t>
  </si>
  <si>
    <t>5403292.0</t>
  </si>
  <si>
    <t>233.002</t>
  </si>
  <si>
    <t>5415203.0</t>
  </si>
  <si>
    <t>5427499.0</t>
  </si>
  <si>
    <t>229.253</t>
  </si>
  <si>
    <t>5439062.0</t>
  </si>
  <si>
    <t>235.681</t>
  </si>
  <si>
    <t>5450419.0</t>
  </si>
  <si>
    <t>5462146.0</t>
  </si>
  <si>
    <t>51.957</t>
  </si>
  <si>
    <t>86.493</t>
  </si>
  <si>
    <t>198.671</t>
  </si>
  <si>
    <t>5467541.0</t>
  </si>
  <si>
    <t>243.179</t>
  </si>
  <si>
    <t>5472474.0</t>
  </si>
  <si>
    <t>230.86</t>
  </si>
  <si>
    <t>5483756.0</t>
  </si>
  <si>
    <t>5492801.0</t>
  </si>
  <si>
    <t>227.646</t>
  </si>
  <si>
    <t>5502085.0</t>
  </si>
  <si>
    <t>205.685</t>
  </si>
  <si>
    <t>5509959.0</t>
  </si>
  <si>
    <t>214.255</t>
  </si>
  <si>
    <t>5511728.0</t>
  </si>
  <si>
    <t>181.897</t>
  </si>
  <si>
    <t>5514860.0</t>
  </si>
  <si>
    <t>5519111.0</t>
  </si>
  <si>
    <t>226.575</t>
  </si>
  <si>
    <t>5528956.0</t>
  </si>
  <si>
    <t>213.184</t>
  </si>
  <si>
    <t>5538862.0</t>
  </si>
  <si>
    <t>206.22</t>
  </si>
  <si>
    <t>5548688.0</t>
  </si>
  <si>
    <t>5556489.0</t>
  </si>
  <si>
    <t>5558163.0</t>
  </si>
  <si>
    <t>227.11</t>
  </si>
  <si>
    <t>192.381</t>
  </si>
  <si>
    <t>5561291.0</t>
  </si>
  <si>
    <t>259.249</t>
  </si>
  <si>
    <t>5566877.0</t>
  </si>
  <si>
    <t>262.462</t>
  </si>
  <si>
    <t>5578568.0</t>
  </si>
  <si>
    <t>258.177</t>
  </si>
  <si>
    <t>5591334.0</t>
  </si>
  <si>
    <t>268.354</t>
  </si>
  <si>
    <t>5602621.0</t>
  </si>
  <si>
    <t>260.32</t>
  </si>
  <si>
    <t>5614208.0</t>
  </si>
  <si>
    <t>250.143</t>
  </si>
  <si>
    <t>5625006.0</t>
  </si>
  <si>
    <t>257.642</t>
  </si>
  <si>
    <t>83.872</t>
  </si>
  <si>
    <t>240.083</t>
  </si>
  <si>
    <t>5632828.0</t>
  </si>
  <si>
    <t>5638608.0</t>
  </si>
  <si>
    <t>266.748</t>
  </si>
  <si>
    <t>5652577.0</t>
  </si>
  <si>
    <t>258.713</t>
  </si>
  <si>
    <t>5666630.0</t>
  </si>
  <si>
    <t>264.605</t>
  </si>
  <si>
    <t>5683484.0</t>
  </si>
  <si>
    <t>273.175</t>
  </si>
  <si>
    <t>5701285.0</t>
  </si>
  <si>
    <t>5722554.0</t>
  </si>
  <si>
    <t>49.814</t>
  </si>
  <si>
    <t>288.173</t>
  </si>
  <si>
    <t>5733548.0</t>
  </si>
  <si>
    <t>5740719.0</t>
  </si>
  <si>
    <t>304.242</t>
  </si>
  <si>
    <t>5759431.0</t>
  </si>
  <si>
    <t>307.456</t>
  </si>
  <si>
    <t>5781920.0</t>
  </si>
  <si>
    <t>312.812</t>
  </si>
  <si>
    <t>5805589.0</t>
  </si>
  <si>
    <t>316.026</t>
  </si>
  <si>
    <t>5830988.0</t>
  </si>
  <si>
    <t>5857842.0</t>
  </si>
  <si>
    <t>304.035</t>
  </si>
  <si>
    <t>5878297.0</t>
  </si>
  <si>
    <t>363.698</t>
  </si>
  <si>
    <t>5892807.0</t>
  </si>
  <si>
    <t>372.268</t>
  </si>
  <si>
    <t>5916311.0</t>
  </si>
  <si>
    <t>5944320.0</t>
  </si>
  <si>
    <t>371.197</t>
  </si>
  <si>
    <t>5970213.0</t>
  </si>
  <si>
    <t>384.052</t>
  </si>
  <si>
    <t>5995727.0</t>
  </si>
  <si>
    <t>364.769</t>
  </si>
  <si>
    <t>6023893.0</t>
  </si>
  <si>
    <t>392.622</t>
  </si>
  <si>
    <t>414.641</t>
  </si>
  <si>
    <t>6041428.0</t>
  </si>
  <si>
    <t>443.508</t>
  </si>
  <si>
    <t>6050839.0</t>
  </si>
  <si>
    <t>436.009</t>
  </si>
  <si>
    <t>6073783.0</t>
  </si>
  <si>
    <t>453.149</t>
  </si>
  <si>
    <t>6101652.0</t>
  </si>
  <si>
    <t>458.506</t>
  </si>
  <si>
    <t>6127166.0</t>
  </si>
  <si>
    <t>485.823</t>
  </si>
  <si>
    <t>6153933.0</t>
  </si>
  <si>
    <t>447.257</t>
  </si>
  <si>
    <t>6181031.0</t>
  </si>
  <si>
    <t>479.396</t>
  </si>
  <si>
    <t>62.904</t>
  </si>
  <si>
    <t>465.488</t>
  </si>
  <si>
    <t>6198292.0</t>
  </si>
  <si>
    <t>524.925</t>
  </si>
  <si>
    <t>6207688.0</t>
  </si>
  <si>
    <t>6232798.0</t>
  </si>
  <si>
    <t>550.635</t>
  </si>
  <si>
    <t>6265231.0</t>
  </si>
  <si>
    <t>551.707</t>
  </si>
  <si>
    <t>6291737.0</t>
  </si>
  <si>
    <t>564.026</t>
  </si>
  <si>
    <t>6319786.0</t>
  </si>
  <si>
    <t>523.854</t>
  </si>
  <si>
    <t>6345787.0</t>
  </si>
  <si>
    <t>548.311</t>
  </si>
  <si>
    <t>6363586.0</t>
  </si>
  <si>
    <t>613.305</t>
  </si>
  <si>
    <t>6373017.0</t>
  </si>
  <si>
    <t>6397018.0</t>
  </si>
  <si>
    <t>604.735</t>
  </si>
  <si>
    <t>6421568.0</t>
  </si>
  <si>
    <t>6448511.0</t>
  </si>
  <si>
    <t>6472159.0</t>
  </si>
  <si>
    <t>6500369.0</t>
  </si>
  <si>
    <t>567.707</t>
  </si>
  <si>
    <t>6514973.0</t>
  </si>
  <si>
    <t>648.657</t>
  </si>
  <si>
    <t>6523418.0</t>
  </si>
  <si>
    <t>641.694</t>
  </si>
  <si>
    <t>6547221.0</t>
  </si>
  <si>
    <t>633.124</t>
  </si>
  <si>
    <t>6570860.0</t>
  </si>
  <si>
    <t>6595096.0</t>
  </si>
  <si>
    <t>612.234</t>
  </si>
  <si>
    <t>6617365.0</t>
  </si>
  <si>
    <t>6640184.0</t>
  </si>
  <si>
    <t>61.598</t>
  </si>
  <si>
    <t>564.562</t>
  </si>
  <si>
    <t>6651837.0</t>
  </si>
  <si>
    <t>643.301</t>
  </si>
  <si>
    <t>6659486.0</t>
  </si>
  <si>
    <t>626.696</t>
  </si>
  <si>
    <t>6678819.0</t>
  </si>
  <si>
    <t>621.34</t>
  </si>
  <si>
    <t>6700835.0</t>
  </si>
  <si>
    <t>625.625</t>
  </si>
  <si>
    <t>6720287.0</t>
  </si>
  <si>
    <t>6738390.0</t>
  </si>
  <si>
    <t>6754957.0</t>
  </si>
  <si>
    <t>565.633</t>
  </si>
  <si>
    <t>525.771</t>
  </si>
  <si>
    <t>6763303.0</t>
  </si>
  <si>
    <t>6769175.0</t>
  </si>
  <si>
    <t>598.307</t>
  </si>
  <si>
    <t>6786178.0</t>
  </si>
  <si>
    <t>553.849</t>
  </si>
  <si>
    <t>6802594.0</t>
  </si>
  <si>
    <t>559.741</t>
  </si>
  <si>
    <t>6818779.0</t>
  </si>
  <si>
    <t>557.063</t>
  </si>
  <si>
    <t>6834353.0</t>
  </si>
  <si>
    <t>500.821</t>
  </si>
  <si>
    <t>6848797.0</t>
  </si>
  <si>
    <t>542.601</t>
  </si>
  <si>
    <t>38.791</t>
  </si>
  <si>
    <t>504.803</t>
  </si>
  <si>
    <t>6854964.0</t>
  </si>
  <si>
    <t>6859836.0</t>
  </si>
  <si>
    <t>6873423.0</t>
  </si>
  <si>
    <t>6885836.0</t>
  </si>
  <si>
    <t>6898670.0</t>
  </si>
  <si>
    <t>6908724.0</t>
  </si>
  <si>
    <t>6917271.0</t>
  </si>
  <si>
    <t>6922335.0</t>
  </si>
  <si>
    <t>6926302.0</t>
  </si>
  <si>
    <t>LBN</t>
  </si>
  <si>
    <t>Lebanon</t>
  </si>
  <si>
    <t>4069394.0</t>
  </si>
  <si>
    <t>4097623.0</t>
  </si>
  <si>
    <t>4119202.0</t>
  </si>
  <si>
    <t>4136091.0</t>
  </si>
  <si>
    <t>4151385.0</t>
  </si>
  <si>
    <t>4163257.0</t>
  </si>
  <si>
    <t>4183866.0</t>
  </si>
  <si>
    <t>4206316.0</t>
  </si>
  <si>
    <t>4224382.0</t>
  </si>
  <si>
    <t>4241656.0</t>
  </si>
  <si>
    <t>4275276.0</t>
  </si>
  <si>
    <t>4291414.0</t>
  </si>
  <si>
    <t>4312975.0</t>
  </si>
  <si>
    <t>4329075.0</t>
  </si>
  <si>
    <t>4342606.0</t>
  </si>
  <si>
    <t>4356507.0</t>
  </si>
  <si>
    <t>4373990.0</t>
  </si>
  <si>
    <t>4392200.0</t>
  </si>
  <si>
    <t>4429826.0</t>
  </si>
  <si>
    <t>4490314.0</t>
  </si>
  <si>
    <t>4513473.0</t>
  </si>
  <si>
    <t>4529700.0</t>
  </si>
  <si>
    <t>4543738.0</t>
  </si>
  <si>
    <t>4574388.0</t>
  </si>
  <si>
    <t>4599186.0</t>
  </si>
  <si>
    <t>4731376.0</t>
  </si>
  <si>
    <t>LSO</t>
  </si>
  <si>
    <t>Lesotho</t>
  </si>
  <si>
    <t>408742.0</t>
  </si>
  <si>
    <t>409715.0</t>
  </si>
  <si>
    <t>413245.0</t>
  </si>
  <si>
    <t>417754.0</t>
  </si>
  <si>
    <t>LBR</t>
  </si>
  <si>
    <t>Liberia</t>
  </si>
  <si>
    <t>LBY</t>
  </si>
  <si>
    <t>Libya</t>
  </si>
  <si>
    <t>LIE</t>
  </si>
  <si>
    <t>Liechtenstein</t>
  </si>
  <si>
    <t>2156.0</t>
  </si>
  <si>
    <t>2334.0</t>
  </si>
  <si>
    <t>2639.0</t>
  </si>
  <si>
    <t>2675.0</t>
  </si>
  <si>
    <t>3237.0</t>
  </si>
  <si>
    <t>3321.0</t>
  </si>
  <si>
    <t>3349.0</t>
  </si>
  <si>
    <t>3393.0</t>
  </si>
  <si>
    <t>3666.0</t>
  </si>
  <si>
    <t>3841.0</t>
  </si>
  <si>
    <t>3868.0</t>
  </si>
  <si>
    <t>4125.0</t>
  </si>
  <si>
    <t>4173.0</t>
  </si>
  <si>
    <t>4192.0</t>
  </si>
  <si>
    <t>4359.0</t>
  </si>
  <si>
    <t>4466.0</t>
  </si>
  <si>
    <t>4568.0</t>
  </si>
  <si>
    <t>4757.0</t>
  </si>
  <si>
    <t>5464.0</t>
  </si>
  <si>
    <t>5475.0</t>
  </si>
  <si>
    <t>5485.0</t>
  </si>
  <si>
    <t>5688.0</t>
  </si>
  <si>
    <t>5728.0</t>
  </si>
  <si>
    <t>6077.0</t>
  </si>
  <si>
    <t>6283.0</t>
  </si>
  <si>
    <t>6425.0</t>
  </si>
  <si>
    <t>6784.0</t>
  </si>
  <si>
    <t>6861.0</t>
  </si>
  <si>
    <t>7064.0</t>
  </si>
  <si>
    <t>7483.0</t>
  </si>
  <si>
    <t>7612.0</t>
  </si>
  <si>
    <t>7631.0</t>
  </si>
  <si>
    <t>7751.0</t>
  </si>
  <si>
    <t>7906.0</t>
  </si>
  <si>
    <t>8002.0</t>
  </si>
  <si>
    <t>8068.0</t>
  </si>
  <si>
    <t>8079.0</t>
  </si>
  <si>
    <t>8105.0</t>
  </si>
  <si>
    <t>8286.0</t>
  </si>
  <si>
    <t>8391.0</t>
  </si>
  <si>
    <t>8513.0</t>
  </si>
  <si>
    <t>8618.0</t>
  </si>
  <si>
    <t>8666.0</t>
  </si>
  <si>
    <t>8706.0</t>
  </si>
  <si>
    <t>8808.0</t>
  </si>
  <si>
    <t>9013.0</t>
  </si>
  <si>
    <t>9119.0</t>
  </si>
  <si>
    <t>9219.0</t>
  </si>
  <si>
    <t>9286.0</t>
  </si>
  <si>
    <t>9595.0</t>
  </si>
  <si>
    <t>9812.0</t>
  </si>
  <si>
    <t>10037.0</t>
  </si>
  <si>
    <t>10185.0</t>
  </si>
  <si>
    <t>10374.0</t>
  </si>
  <si>
    <t>10604.0</t>
  </si>
  <si>
    <t>10800.0</t>
  </si>
  <si>
    <t>11003.0</t>
  </si>
  <si>
    <t>11156.0</t>
  </si>
  <si>
    <t>11296.0</t>
  </si>
  <si>
    <t>11434.0</t>
  </si>
  <si>
    <t>11513.0</t>
  </si>
  <si>
    <t>11588.0</t>
  </si>
  <si>
    <t>11893.0</t>
  </si>
  <si>
    <t>12122.0</t>
  </si>
  <si>
    <t>12504.0</t>
  </si>
  <si>
    <t>12632.0</t>
  </si>
  <si>
    <t>12696.0</t>
  </si>
  <si>
    <t>13015.0</t>
  </si>
  <si>
    <t>13179.0</t>
  </si>
  <si>
    <t>13441.0</t>
  </si>
  <si>
    <t>13522.0</t>
  </si>
  <si>
    <t>13606.0</t>
  </si>
  <si>
    <t>13648.0</t>
  </si>
  <si>
    <t>13871.0</t>
  </si>
  <si>
    <t>14086.0</t>
  </si>
  <si>
    <t>14249.0</t>
  </si>
  <si>
    <t>14369.0</t>
  </si>
  <si>
    <t>14469.0</t>
  </si>
  <si>
    <t>14530.0</t>
  </si>
  <si>
    <t>14603.0</t>
  </si>
  <si>
    <t>14850.0</t>
  </si>
  <si>
    <t>15030.0</t>
  </si>
  <si>
    <t>15188.0</t>
  </si>
  <si>
    <t>15291.0</t>
  </si>
  <si>
    <t>15379.0</t>
  </si>
  <si>
    <t>15434.0</t>
  </si>
  <si>
    <t>15478.0</t>
  </si>
  <si>
    <t>15723.0</t>
  </si>
  <si>
    <t>15888.0</t>
  </si>
  <si>
    <t>16043.0</t>
  </si>
  <si>
    <t>16132.0</t>
  </si>
  <si>
    <t>16232.0</t>
  </si>
  <si>
    <t>16316.0</t>
  </si>
  <si>
    <t>16353.0</t>
  </si>
  <si>
    <t>16536.0</t>
  </si>
  <si>
    <t>16614.0</t>
  </si>
  <si>
    <t>16816.0</t>
  </si>
  <si>
    <t>16986.0</t>
  </si>
  <si>
    <t>17143.0</t>
  </si>
  <si>
    <t>17237.0</t>
  </si>
  <si>
    <t>17322.0</t>
  </si>
  <si>
    <t>17570.0</t>
  </si>
  <si>
    <t>17806.0</t>
  </si>
  <si>
    <t>18057.0</t>
  </si>
  <si>
    <t>18294.0</t>
  </si>
  <si>
    <t>18478.0</t>
  </si>
  <si>
    <t>18725.0</t>
  </si>
  <si>
    <t>19019.0</t>
  </si>
  <si>
    <t>19307.0</t>
  </si>
  <si>
    <t>19613.0</t>
  </si>
  <si>
    <t>19807.0</t>
  </si>
  <si>
    <t>19911.0</t>
  </si>
  <si>
    <t>20003.0</t>
  </si>
  <si>
    <t>20129.0</t>
  </si>
  <si>
    <t>20412.0</t>
  </si>
  <si>
    <t>20803.0</t>
  </si>
  <si>
    <t>20939.0</t>
  </si>
  <si>
    <t>21006.0</t>
  </si>
  <si>
    <t>21076.0</t>
  </si>
  <si>
    <t>21136.0</t>
  </si>
  <si>
    <t>21412.0</t>
  </si>
  <si>
    <t>21585.0</t>
  </si>
  <si>
    <t>21661.0</t>
  </si>
  <si>
    <t>21832.0</t>
  </si>
  <si>
    <t>21950.0</t>
  </si>
  <si>
    <t>21989.0</t>
  </si>
  <si>
    <t>22040.0</t>
  </si>
  <si>
    <t>22266.0</t>
  </si>
  <si>
    <t>22455.0</t>
  </si>
  <si>
    <t>22598.0</t>
  </si>
  <si>
    <t>22681.0</t>
  </si>
  <si>
    <t>22763.0</t>
  </si>
  <si>
    <t>22834.0</t>
  </si>
  <si>
    <t>22867.0</t>
  </si>
  <si>
    <t>23057.0</t>
  </si>
  <si>
    <t>23209.0</t>
  </si>
  <si>
    <t>23397.0</t>
  </si>
  <si>
    <t>23627.0</t>
  </si>
  <si>
    <t>23687.0</t>
  </si>
  <si>
    <t>23925.0</t>
  </si>
  <si>
    <t>24149.0</t>
  </si>
  <si>
    <t>24356.0</t>
  </si>
  <si>
    <t>24486.0</t>
  </si>
  <si>
    <t>24591.0</t>
  </si>
  <si>
    <t>24638.0</t>
  </si>
  <si>
    <t>24689.0</t>
  </si>
  <si>
    <t>24904.0</t>
  </si>
  <si>
    <t>24966.0</t>
  </si>
  <si>
    <t>25177.0</t>
  </si>
  <si>
    <t>25319.0</t>
  </si>
  <si>
    <t>25459.0</t>
  </si>
  <si>
    <t>25505.0</t>
  </si>
  <si>
    <t>25547.0</t>
  </si>
  <si>
    <t>25777.0</t>
  </si>
  <si>
    <t>25994.0</t>
  </si>
  <si>
    <t>26176.0</t>
  </si>
  <si>
    <t>26327.0</t>
  </si>
  <si>
    <t>26447.0</t>
  </si>
  <si>
    <t>26558.0</t>
  </si>
  <si>
    <t>26769.0</t>
  </si>
  <si>
    <t>26901.0</t>
  </si>
  <si>
    <t>27063.0</t>
  </si>
  <si>
    <t>27186.0</t>
  </si>
  <si>
    <t>27301.0</t>
  </si>
  <si>
    <t>27345.0</t>
  </si>
  <si>
    <t>27393.0</t>
  </si>
  <si>
    <t>27606.0</t>
  </si>
  <si>
    <t>27771.0</t>
  </si>
  <si>
    <t>27963.0</t>
  </si>
  <si>
    <t>28096.0</t>
  </si>
  <si>
    <t>28200.0</t>
  </si>
  <si>
    <t>28281.0</t>
  </si>
  <si>
    <t>28326.0</t>
  </si>
  <si>
    <t>28541.0</t>
  </si>
  <si>
    <t>28713.0</t>
  </si>
  <si>
    <t>28878.0</t>
  </si>
  <si>
    <t>29042.0</t>
  </si>
  <si>
    <t>29164.0</t>
  </si>
  <si>
    <t>29204.0</t>
  </si>
  <si>
    <t>29261.0</t>
  </si>
  <si>
    <t>29488.0</t>
  </si>
  <si>
    <t>29679.0</t>
  </si>
  <si>
    <t>29831.0</t>
  </si>
  <si>
    <t>29998.0</t>
  </si>
  <si>
    <t>30130.0</t>
  </si>
  <si>
    <t>30294.0</t>
  </si>
  <si>
    <t>30512.0</t>
  </si>
  <si>
    <t>30769.0</t>
  </si>
  <si>
    <t>31023.0</t>
  </si>
  <si>
    <t>31233.0</t>
  </si>
  <si>
    <t>31344.0</t>
  </si>
  <si>
    <t>31409.0</t>
  </si>
  <si>
    <t>31726.0</t>
  </si>
  <si>
    <t>31962.0</t>
  </si>
  <si>
    <t>32191.0</t>
  </si>
  <si>
    <t>32406.0</t>
  </si>
  <si>
    <t>32538.0</t>
  </si>
  <si>
    <t>32617.0</t>
  </si>
  <si>
    <t>32713.0</t>
  </si>
  <si>
    <t>33023.0</t>
  </si>
  <si>
    <t>33384.0</t>
  </si>
  <si>
    <t>33766.0</t>
  </si>
  <si>
    <t>34038.0</t>
  </si>
  <si>
    <t>34238.0</t>
  </si>
  <si>
    <t>34450.0</t>
  </si>
  <si>
    <t>34578.0</t>
  </si>
  <si>
    <t>34692.0</t>
  </si>
  <si>
    <t>35028.0</t>
  </si>
  <si>
    <t>35338.0</t>
  </si>
  <si>
    <t>35644.0</t>
  </si>
  <si>
    <t>35945.0</t>
  </si>
  <si>
    <t>36094.0</t>
  </si>
  <si>
    <t>36189.0</t>
  </si>
  <si>
    <t>36493.0</t>
  </si>
  <si>
    <t>36738.0</t>
  </si>
  <si>
    <t>37015.0</t>
  </si>
  <si>
    <t>37265.0</t>
  </si>
  <si>
    <t>37595.0</t>
  </si>
  <si>
    <t>37729.0</t>
  </si>
  <si>
    <t>38092.0</t>
  </si>
  <si>
    <t>38302.0</t>
  </si>
  <si>
    <t>38589.0</t>
  </si>
  <si>
    <t>38842.0</t>
  </si>
  <si>
    <t>39053.0</t>
  </si>
  <si>
    <t>39161.0</t>
  </si>
  <si>
    <t>39279.0</t>
  </si>
  <si>
    <t>39587.0</t>
  </si>
  <si>
    <t>39847.0</t>
  </si>
  <si>
    <t>40142.0</t>
  </si>
  <si>
    <t>40446.0</t>
  </si>
  <si>
    <t>40695.0</t>
  </si>
  <si>
    <t>40804.0</t>
  </si>
  <si>
    <t>40902.0</t>
  </si>
  <si>
    <t>41173.0</t>
  </si>
  <si>
    <t>41367.0</t>
  </si>
  <si>
    <t>41599.0</t>
  </si>
  <si>
    <t>41869.0</t>
  </si>
  <si>
    <t>42124.0</t>
  </si>
  <si>
    <t>42226.0</t>
  </si>
  <si>
    <t>42310.0</t>
  </si>
  <si>
    <t>42576.0</t>
  </si>
  <si>
    <t>42884.0</t>
  </si>
  <si>
    <t>43174.0</t>
  </si>
  <si>
    <t>43294.0</t>
  </si>
  <si>
    <t>43483.0</t>
  </si>
  <si>
    <t>43591.0</t>
  </si>
  <si>
    <t>43690.0</t>
  </si>
  <si>
    <t>43921.0</t>
  </si>
  <si>
    <t>44161.0</t>
  </si>
  <si>
    <t>44434.0</t>
  </si>
  <si>
    <t>44764.0</t>
  </si>
  <si>
    <t>45068.0</t>
  </si>
  <si>
    <t>45185.0</t>
  </si>
  <si>
    <t>45290.0</t>
  </si>
  <si>
    <t>45378.0</t>
  </si>
  <si>
    <t>45569.0</t>
  </si>
  <si>
    <t>45827.0</t>
  </si>
  <si>
    <t>46100.0</t>
  </si>
  <si>
    <t>46359.0</t>
  </si>
  <si>
    <t>46434.0</t>
  </si>
  <si>
    <t>46533.0</t>
  </si>
  <si>
    <t>46752.0</t>
  </si>
  <si>
    <t>47111.0</t>
  </si>
  <si>
    <t>47394.0</t>
  </si>
  <si>
    <t>47658.0</t>
  </si>
  <si>
    <t>47846.0</t>
  </si>
  <si>
    <t>47955.0</t>
  </si>
  <si>
    <t>48065.0</t>
  </si>
  <si>
    <t>48189.0</t>
  </si>
  <si>
    <t>48292.0</t>
  </si>
  <si>
    <t>48481.0</t>
  </si>
  <si>
    <t>48719.0</t>
  </si>
  <si>
    <t>48956.0</t>
  </si>
  <si>
    <t>49025.0</t>
  </si>
  <si>
    <t>49089.0</t>
  </si>
  <si>
    <t>49204.0</t>
  </si>
  <si>
    <t>49332.0</t>
  </si>
  <si>
    <t>49484.0</t>
  </si>
  <si>
    <t>49671.0</t>
  </si>
  <si>
    <t>49843.0</t>
  </si>
  <si>
    <t>49928.0</t>
  </si>
  <si>
    <t>49995.0</t>
  </si>
  <si>
    <t>50160.0</t>
  </si>
  <si>
    <t>50265.0</t>
  </si>
  <si>
    <t>50471.0</t>
  </si>
  <si>
    <t>50686.0</t>
  </si>
  <si>
    <t>50924.0</t>
  </si>
  <si>
    <t>50999.0</t>
  </si>
  <si>
    <t>51066.0</t>
  </si>
  <si>
    <t>51156.0</t>
  </si>
  <si>
    <t>51272.0</t>
  </si>
  <si>
    <t>51451.0</t>
  </si>
  <si>
    <t>51781.0</t>
  </si>
  <si>
    <t>52078.0</t>
  </si>
  <si>
    <t>52251.0</t>
  </si>
  <si>
    <t>52339.0</t>
  </si>
  <si>
    <t>52505.0</t>
  </si>
  <si>
    <t>52629.0</t>
  </si>
  <si>
    <t>52803.0</t>
  </si>
  <si>
    <t>53136.0</t>
  </si>
  <si>
    <t>53442.0</t>
  </si>
  <si>
    <t>53639.0</t>
  </si>
  <si>
    <t>53741.0</t>
  </si>
  <si>
    <t>53905.0</t>
  </si>
  <si>
    <t>54033.0</t>
  </si>
  <si>
    <t>54230.0</t>
  </si>
  <si>
    <t>54537.0</t>
  </si>
  <si>
    <t>54818.0</t>
  </si>
  <si>
    <t>55000.0</t>
  </si>
  <si>
    <t>55145.0</t>
  </si>
  <si>
    <t>55317.0</t>
  </si>
  <si>
    <t>55504.0</t>
  </si>
  <si>
    <t>55712.0</t>
  </si>
  <si>
    <t>56033.0</t>
  </si>
  <si>
    <t>56314.0</t>
  </si>
  <si>
    <t>56481.0</t>
  </si>
  <si>
    <t>56586.0</t>
  </si>
  <si>
    <t>56732.0</t>
  </si>
  <si>
    <t>56839.0</t>
  </si>
  <si>
    <t>57049.0</t>
  </si>
  <si>
    <t>57232.0</t>
  </si>
  <si>
    <t>57391.0</t>
  </si>
  <si>
    <t>57492.0</t>
  </si>
  <si>
    <t>57620.0</t>
  </si>
  <si>
    <t>57777.0</t>
  </si>
  <si>
    <t>57876.0</t>
  </si>
  <si>
    <t>58023.0</t>
  </si>
  <si>
    <t>58178.0</t>
  </si>
  <si>
    <t>58329.0</t>
  </si>
  <si>
    <t>58418.0</t>
  </si>
  <si>
    <t>58490.0</t>
  </si>
  <si>
    <t>58671.0</t>
  </si>
  <si>
    <t>58784.0</t>
  </si>
  <si>
    <t>58943.0</t>
  </si>
  <si>
    <t>59095.0</t>
  </si>
  <si>
    <t>59253.0</t>
  </si>
  <si>
    <t>59352.0</t>
  </si>
  <si>
    <t>59430.0</t>
  </si>
  <si>
    <t>59586.0</t>
  </si>
  <si>
    <t>59670.0</t>
  </si>
  <si>
    <t>59852.0</t>
  </si>
  <si>
    <t>60029.0</t>
  </si>
  <si>
    <t>60201.0</t>
  </si>
  <si>
    <t>60284.0</t>
  </si>
  <si>
    <t>60378.0</t>
  </si>
  <si>
    <t>60554.0</t>
  </si>
  <si>
    <t>60673.0</t>
  </si>
  <si>
    <t>60859.0</t>
  </si>
  <si>
    <t>61056.0</t>
  </si>
  <si>
    <t>61302.0</t>
  </si>
  <si>
    <t>61423.0</t>
  </si>
  <si>
    <t>61526.0</t>
  </si>
  <si>
    <t>61707.0</t>
  </si>
  <si>
    <t>61908.0</t>
  </si>
  <si>
    <t>62149.0</t>
  </si>
  <si>
    <t>62360.0</t>
  </si>
  <si>
    <t>62654.0</t>
  </si>
  <si>
    <t>62781.0</t>
  </si>
  <si>
    <t>62873.0</t>
  </si>
  <si>
    <t>63099.0</t>
  </si>
  <si>
    <t>63291.0</t>
  </si>
  <si>
    <t>63412.0</t>
  </si>
  <si>
    <t>63751.0</t>
  </si>
  <si>
    <t>64027.0</t>
  </si>
  <si>
    <t>64156.0</t>
  </si>
  <si>
    <t>64451.0</t>
  </si>
  <si>
    <t>64616.0</t>
  </si>
  <si>
    <t>64808.0</t>
  </si>
  <si>
    <t>65196.0</t>
  </si>
  <si>
    <t>65568.0</t>
  </si>
  <si>
    <t>65694.0</t>
  </si>
  <si>
    <t>65804.0</t>
  </si>
  <si>
    <t>66021.0</t>
  </si>
  <si>
    <t>66187.0</t>
  </si>
  <si>
    <t>66422.0</t>
  </si>
  <si>
    <t>66785.0</t>
  </si>
  <si>
    <t>67120.0</t>
  </si>
  <si>
    <t>67203.0</t>
  </si>
  <si>
    <t>67310.0</t>
  </si>
  <si>
    <t>67472.0</t>
  </si>
  <si>
    <t>67605.0</t>
  </si>
  <si>
    <t>67808.0</t>
  </si>
  <si>
    <t>68170.0</t>
  </si>
  <si>
    <t>68473.0</t>
  </si>
  <si>
    <t>68590.0</t>
  </si>
  <si>
    <t>68709.0</t>
  </si>
  <si>
    <t>68888.0</t>
  </si>
  <si>
    <t>69015.0</t>
  </si>
  <si>
    <t>69189.0</t>
  </si>
  <si>
    <t>69400.0</t>
  </si>
  <si>
    <t>69613.0</t>
  </si>
  <si>
    <t>69730.0</t>
  </si>
  <si>
    <t>69837.0</t>
  </si>
  <si>
    <t>70011.0</t>
  </si>
  <si>
    <t>70141.0</t>
  </si>
  <si>
    <t>70315.0</t>
  </si>
  <si>
    <t>70492.0</t>
  </si>
  <si>
    <t>70674.0</t>
  </si>
  <si>
    <t>70742.0</t>
  </si>
  <si>
    <t>70837.0</t>
  </si>
  <si>
    <t>70988.0</t>
  </si>
  <si>
    <t>71114.0</t>
  </si>
  <si>
    <t>71239.0</t>
  </si>
  <si>
    <t>71426.0</t>
  </si>
  <si>
    <t>71957.0</t>
  </si>
  <si>
    <t>72029.0</t>
  </si>
  <si>
    <t>72086.0</t>
  </si>
  <si>
    <t>72261.0</t>
  </si>
  <si>
    <t>72381.0</t>
  </si>
  <si>
    <t>72522.0</t>
  </si>
  <si>
    <t>72701.0</t>
  </si>
  <si>
    <t>72942.0</t>
  </si>
  <si>
    <t>73039.0</t>
  </si>
  <si>
    <t>73193.0</t>
  </si>
  <si>
    <t>73363.0</t>
  </si>
  <si>
    <t>73490.0</t>
  </si>
  <si>
    <t>73637.0</t>
  </si>
  <si>
    <t>73796.0</t>
  </si>
  <si>
    <t>73896.0</t>
  </si>
  <si>
    <t>74018.0</t>
  </si>
  <si>
    <t>74214.0</t>
  </si>
  <si>
    <t>74400.0</t>
  </si>
  <si>
    <t>74568.0</t>
  </si>
  <si>
    <t>74734.0</t>
  </si>
  <si>
    <t>74886.0</t>
  </si>
  <si>
    <t>75006.0</t>
  </si>
  <si>
    <t>103.234</t>
  </si>
  <si>
    <t>75159.0</t>
  </si>
  <si>
    <t>75458.0</t>
  </si>
  <si>
    <t>75728.0</t>
  </si>
  <si>
    <t>76075.0</t>
  </si>
  <si>
    <t>76426.0</t>
  </si>
  <si>
    <t>76698.0</t>
  </si>
  <si>
    <t>77067.0</t>
  </si>
  <si>
    <t>77.425</t>
  </si>
  <si>
    <t>77309.0</t>
  </si>
  <si>
    <t>77684.0</t>
  </si>
  <si>
    <t>78029.0</t>
  </si>
  <si>
    <t>78374.0</t>
  </si>
  <si>
    <t>78697.0</t>
  </si>
  <si>
    <t>79431.0</t>
  </si>
  <si>
    <t>79593.0</t>
  </si>
  <si>
    <t>206.468</t>
  </si>
  <si>
    <t>79773.0</t>
  </si>
  <si>
    <t>80423.0</t>
  </si>
  <si>
    <t>80689.0</t>
  </si>
  <si>
    <t>80967.0</t>
  </si>
  <si>
    <t>81232.0</t>
  </si>
  <si>
    <t>81484.0</t>
  </si>
  <si>
    <t>81679.0</t>
  </si>
  <si>
    <t>283.893</t>
  </si>
  <si>
    <t>81900.0</t>
  </si>
  <si>
    <t>82759.0</t>
  </si>
  <si>
    <t>83039.0</t>
  </si>
  <si>
    <t>83294.0</t>
  </si>
  <si>
    <t>84013.0</t>
  </si>
  <si>
    <t>84230.0</t>
  </si>
  <si>
    <t>84406.0</t>
  </si>
  <si>
    <t>361.318</t>
  </si>
  <si>
    <t>84515.0</t>
  </si>
  <si>
    <t>84777.0</t>
  </si>
  <si>
    <t>85030.0</t>
  </si>
  <si>
    <t>85319.0</t>
  </si>
  <si>
    <t>85529.0</t>
  </si>
  <si>
    <t>85745.0</t>
  </si>
  <si>
    <t>85918.0</t>
  </si>
  <si>
    <t>86104.0</t>
  </si>
  <si>
    <t>86317.0</t>
  </si>
  <si>
    <t>86576.0</t>
  </si>
  <si>
    <t>86866.0</t>
  </si>
  <si>
    <t>87128.0</t>
  </si>
  <si>
    <t>87277.0</t>
  </si>
  <si>
    <t>87410.0</t>
  </si>
  <si>
    <t>258.084</t>
  </si>
  <si>
    <t>87539.0</t>
  </si>
  <si>
    <t>87741.0</t>
  </si>
  <si>
    <t>87958.0</t>
  </si>
  <si>
    <t>88195.0</t>
  </si>
  <si>
    <t>88400.0</t>
  </si>
  <si>
    <t>88562.0</t>
  </si>
  <si>
    <t>88694.0</t>
  </si>
  <si>
    <t>88866.0</t>
  </si>
  <si>
    <t>89090.0</t>
  </si>
  <si>
    <t>89344.0</t>
  </si>
  <si>
    <t>89599.0</t>
  </si>
  <si>
    <t>89816.0</t>
  </si>
  <si>
    <t>90010.0</t>
  </si>
  <si>
    <t>90205.0</t>
  </si>
  <si>
    <t>129.042</t>
  </si>
  <si>
    <t>90384.0</t>
  </si>
  <si>
    <t>90632.0</t>
  </si>
  <si>
    <t>LTU</t>
  </si>
  <si>
    <t>Lithuania</t>
  </si>
  <si>
    <t>4738.0</t>
  </si>
  <si>
    <t>5741.0</t>
  </si>
  <si>
    <t>11082.0</t>
  </si>
  <si>
    <t>13463.0</t>
  </si>
  <si>
    <t>15588.0</t>
  </si>
  <si>
    <t>17997.0</t>
  </si>
  <si>
    <t>20313.0</t>
  </si>
  <si>
    <t>21888.0</t>
  </si>
  <si>
    <t>24114.0</t>
  </si>
  <si>
    <t>26162.0</t>
  </si>
  <si>
    <t>29365.0</t>
  </si>
  <si>
    <t>32350.0</t>
  </si>
  <si>
    <t>35131.0</t>
  </si>
  <si>
    <t>35984.0</t>
  </si>
  <si>
    <t>36652.0</t>
  </si>
  <si>
    <t>38095.0</t>
  </si>
  <si>
    <t>41165.0</t>
  </si>
  <si>
    <t>50448.0</t>
  </si>
  <si>
    <t>56023.0</t>
  </si>
  <si>
    <t>59093.0</t>
  </si>
  <si>
    <t>62100.0</t>
  </si>
  <si>
    <t>74095.0</t>
  </si>
  <si>
    <t>81178.0</t>
  </si>
  <si>
    <t>88641.0</t>
  </si>
  <si>
    <t>95666.0</t>
  </si>
  <si>
    <t>99300.0</t>
  </si>
  <si>
    <t>101985.0</t>
  </si>
  <si>
    <t>107699.0</t>
  </si>
  <si>
    <t>114188.0</t>
  </si>
  <si>
    <t>122181.0</t>
  </si>
  <si>
    <t>128885.0</t>
  </si>
  <si>
    <t>132295.0</t>
  </si>
  <si>
    <t>134796.0</t>
  </si>
  <si>
    <t>138465.0</t>
  </si>
  <si>
    <t>144809.0</t>
  </si>
  <si>
    <t>151722.0</t>
  </si>
  <si>
    <t>160040.0</t>
  </si>
  <si>
    <t>167755.0</t>
  </si>
  <si>
    <t>173920.0</t>
  </si>
  <si>
    <t>176453.0</t>
  </si>
  <si>
    <t>180250.0</t>
  </si>
  <si>
    <t>186937.0</t>
  </si>
  <si>
    <t>194527.0</t>
  </si>
  <si>
    <t>202364.0</t>
  </si>
  <si>
    <t>210504.0</t>
  </si>
  <si>
    <t>216736.0</t>
  </si>
  <si>
    <t>219463.0</t>
  </si>
  <si>
    <t>223689.0</t>
  </si>
  <si>
    <t>231608.0</t>
  </si>
  <si>
    <t>238850.0</t>
  </si>
  <si>
    <t>245311.0</t>
  </si>
  <si>
    <t>250364.0</t>
  </si>
  <si>
    <t>254520.0</t>
  </si>
  <si>
    <t>256619.0</t>
  </si>
  <si>
    <t>260398.0</t>
  </si>
  <si>
    <t>265536.0</t>
  </si>
  <si>
    <t>272059.0</t>
  </si>
  <si>
    <t>278557.0</t>
  </si>
  <si>
    <t>283945.0</t>
  </si>
  <si>
    <t>288788.0</t>
  </si>
  <si>
    <t>290945.0</t>
  </si>
  <si>
    <t>294314.0</t>
  </si>
  <si>
    <t>300366.0</t>
  </si>
  <si>
    <t>306328.0</t>
  </si>
  <si>
    <t>311229.0</t>
  </si>
  <si>
    <t>315995.0</t>
  </si>
  <si>
    <t>318934.0</t>
  </si>
  <si>
    <t>321136.0</t>
  </si>
  <si>
    <t>324452.0</t>
  </si>
  <si>
    <t>329450.0</t>
  </si>
  <si>
    <t>334733.0</t>
  </si>
  <si>
    <t>339564.0</t>
  </si>
  <si>
    <t>343954.0</t>
  </si>
  <si>
    <t>347361.0</t>
  </si>
  <si>
    <t>349170.0</t>
  </si>
  <si>
    <t>352180.0</t>
  </si>
  <si>
    <t>357920.0</t>
  </si>
  <si>
    <t>363326.0</t>
  </si>
  <si>
    <t>368418.0</t>
  </si>
  <si>
    <t>372611.0</t>
  </si>
  <si>
    <t>375554.0</t>
  </si>
  <si>
    <t>377284.0</t>
  </si>
  <si>
    <t>380293.0</t>
  </si>
  <si>
    <t>384586.0</t>
  </si>
  <si>
    <t>388766.0</t>
  </si>
  <si>
    <t>391798.0</t>
  </si>
  <si>
    <t>396176.0</t>
  </si>
  <si>
    <t>398766.0</t>
  </si>
  <si>
    <t>400430.0</t>
  </si>
  <si>
    <t>403891.0</t>
  </si>
  <si>
    <t>408854.0</t>
  </si>
  <si>
    <t>413606.0</t>
  </si>
  <si>
    <t>417511.0</t>
  </si>
  <si>
    <t>421177.0</t>
  </si>
  <si>
    <t>423448.0</t>
  </si>
  <si>
    <t>424534.0</t>
  </si>
  <si>
    <t>425535.0</t>
  </si>
  <si>
    <t>427869.0</t>
  </si>
  <si>
    <t>431463.0</t>
  </si>
  <si>
    <t>434961.0</t>
  </si>
  <si>
    <t>438608.0</t>
  </si>
  <si>
    <t>440394.0</t>
  </si>
  <si>
    <t>441424.0</t>
  </si>
  <si>
    <t>443529.0</t>
  </si>
  <si>
    <t>446610.0</t>
  </si>
  <si>
    <t>449662.0</t>
  </si>
  <si>
    <t>453148.0</t>
  </si>
  <si>
    <t>456134.0</t>
  </si>
  <si>
    <t>457802.0</t>
  </si>
  <si>
    <t>458923.0</t>
  </si>
  <si>
    <t>460310.0</t>
  </si>
  <si>
    <t>461274.0</t>
  </si>
  <si>
    <t>461973.0</t>
  </si>
  <si>
    <t>462564.0</t>
  </si>
  <si>
    <t>463155.0</t>
  </si>
  <si>
    <t>463412.0</t>
  </si>
  <si>
    <t>463682.0</t>
  </si>
  <si>
    <t>464150.0</t>
  </si>
  <si>
    <t>465966.0</t>
  </si>
  <si>
    <t>471575.0</t>
  </si>
  <si>
    <t>476561.0</t>
  </si>
  <si>
    <t>481428.0</t>
  </si>
  <si>
    <t>483878.0</t>
  </si>
  <si>
    <t>485449.0</t>
  </si>
  <si>
    <t>487970.0</t>
  </si>
  <si>
    <t>491482.0</t>
  </si>
  <si>
    <t>495734.0</t>
  </si>
  <si>
    <t>499899.0</t>
  </si>
  <si>
    <t>504011.0</t>
  </si>
  <si>
    <t>506286.0</t>
  </si>
  <si>
    <t>507859.0</t>
  </si>
  <si>
    <t>511255.0</t>
  </si>
  <si>
    <t>515065.0</t>
  </si>
  <si>
    <t>518575.0</t>
  </si>
  <si>
    <t>522621.0</t>
  </si>
  <si>
    <t>527682.0</t>
  </si>
  <si>
    <t>531135.0</t>
  </si>
  <si>
    <t>532505.0</t>
  </si>
  <si>
    <t>535378.0</t>
  </si>
  <si>
    <t>539431.0</t>
  </si>
  <si>
    <t>543489.0</t>
  </si>
  <si>
    <t>547306.0</t>
  </si>
  <si>
    <t>552142.0</t>
  </si>
  <si>
    <t>555414.0</t>
  </si>
  <si>
    <t>557178.0</t>
  </si>
  <si>
    <t>560150.0</t>
  </si>
  <si>
    <t>564417.0</t>
  </si>
  <si>
    <t>569513.0</t>
  </si>
  <si>
    <t>574694.0</t>
  </si>
  <si>
    <t>579831.0</t>
  </si>
  <si>
    <t>583264.0</t>
  </si>
  <si>
    <t>585030.0</t>
  </si>
  <si>
    <t>588634.0</t>
  </si>
  <si>
    <t>593126.0</t>
  </si>
  <si>
    <t>597723.0</t>
  </si>
  <si>
    <t>601733.0</t>
  </si>
  <si>
    <t>606895.0</t>
  </si>
  <si>
    <t>609761.0</t>
  </si>
  <si>
    <t>610935.0</t>
  </si>
  <si>
    <t>614036.0</t>
  </si>
  <si>
    <t>618674.0</t>
  </si>
  <si>
    <t>624259.0</t>
  </si>
  <si>
    <t>629250.0</t>
  </si>
  <si>
    <t>634496.0</t>
  </si>
  <si>
    <t>637399.0</t>
  </si>
  <si>
    <t>638982.0</t>
  </si>
  <si>
    <t>642073.0</t>
  </si>
  <si>
    <t>647444.0</t>
  </si>
  <si>
    <t>652827.0</t>
  </si>
  <si>
    <t>658277.0</t>
  </si>
  <si>
    <t>663408.0</t>
  </si>
  <si>
    <t>666895.0</t>
  </si>
  <si>
    <t>668730.0</t>
  </si>
  <si>
    <t>672329.0</t>
  </si>
  <si>
    <t>677612.0</t>
  </si>
  <si>
    <t>683843.0</t>
  </si>
  <si>
    <t>689866.0</t>
  </si>
  <si>
    <t>696083.0</t>
  </si>
  <si>
    <t>700361.0</t>
  </si>
  <si>
    <t>702353.0</t>
  </si>
  <si>
    <t>706191.0</t>
  </si>
  <si>
    <t>712329.0</t>
  </si>
  <si>
    <t>718954.0</t>
  </si>
  <si>
    <t>725075.0</t>
  </si>
  <si>
    <t>732443.0</t>
  </si>
  <si>
    <t>736842.0</t>
  </si>
  <si>
    <t>740010.0</t>
  </si>
  <si>
    <t>744422.0</t>
  </si>
  <si>
    <t>57.996</t>
  </si>
  <si>
    <t>750772.0</t>
  </si>
  <si>
    <t>757632.0</t>
  </si>
  <si>
    <t>765601.0</t>
  </si>
  <si>
    <t>773145.0</t>
  </si>
  <si>
    <t>778610.0</t>
  </si>
  <si>
    <t>781834.0</t>
  </si>
  <si>
    <t>787544.0</t>
  </si>
  <si>
    <t>55.393</t>
  </si>
  <si>
    <t>795290.0</t>
  </si>
  <si>
    <t>52.419</t>
  </si>
  <si>
    <t>803890.0</t>
  </si>
  <si>
    <t>812361.0</t>
  </si>
  <si>
    <t>73.981</t>
  </si>
  <si>
    <t>821154.0</t>
  </si>
  <si>
    <t>826774.0</t>
  </si>
  <si>
    <t>830349.0</t>
  </si>
  <si>
    <t>85.134</t>
  </si>
  <si>
    <t>835506.0</t>
  </si>
  <si>
    <t>86.25</t>
  </si>
  <si>
    <t>844650.0</t>
  </si>
  <si>
    <t>91.083</t>
  </si>
  <si>
    <t>854617.0</t>
  </si>
  <si>
    <t>88.852</t>
  </si>
  <si>
    <t>863617.0</t>
  </si>
  <si>
    <t>94.8</t>
  </si>
  <si>
    <t>873806.0</t>
  </si>
  <si>
    <t>881058.0</t>
  </si>
  <si>
    <t>885659.0</t>
  </si>
  <si>
    <t>119.709</t>
  </si>
  <si>
    <t>891764.0</t>
  </si>
  <si>
    <t>127.144</t>
  </si>
  <si>
    <t>902516.0</t>
  </si>
  <si>
    <t>129.375</t>
  </si>
  <si>
    <t>913635.0</t>
  </si>
  <si>
    <t>137.554</t>
  </si>
  <si>
    <t>925478.0</t>
  </si>
  <si>
    <t>154.283</t>
  </si>
  <si>
    <t>936133.0</t>
  </si>
  <si>
    <t>945391.0</t>
  </si>
  <si>
    <t>949677.0</t>
  </si>
  <si>
    <t>955220.0</t>
  </si>
  <si>
    <t>962971.0</t>
  </si>
  <si>
    <t>975476.0</t>
  </si>
  <si>
    <t>987718.0</t>
  </si>
  <si>
    <t>1001847.0</t>
  </si>
  <si>
    <t>1012917.0</t>
  </si>
  <si>
    <t>1019547.0</t>
  </si>
  <si>
    <t>1027887.0</t>
  </si>
  <si>
    <t>1040467.0</t>
  </si>
  <si>
    <t>1053028.0</t>
  </si>
  <si>
    <t>405.969</t>
  </si>
  <si>
    <t>1067032.0</t>
  </si>
  <si>
    <t>447.978</t>
  </si>
  <si>
    <t>1081276.0</t>
  </si>
  <si>
    <t>1090568.0</t>
  </si>
  <si>
    <t>1097362.0</t>
  </si>
  <si>
    <t>1105666.0</t>
  </si>
  <si>
    <t>1118288.0</t>
  </si>
  <si>
    <t>1130376.0</t>
  </si>
  <si>
    <t>1144611.0</t>
  </si>
  <si>
    <t>1159013.0</t>
  </si>
  <si>
    <t>1171067.0</t>
  </si>
  <si>
    <t>1176631.0</t>
  </si>
  <si>
    <t>605.607</t>
  </si>
  <si>
    <t>1185001.0</t>
  </si>
  <si>
    <t>1199843.0</t>
  </si>
  <si>
    <t>1212932.0</t>
  </si>
  <si>
    <t>1227682.0</t>
  </si>
  <si>
    <t>1242221.0</t>
  </si>
  <si>
    <t>1252958.0</t>
  </si>
  <si>
    <t>1258209.0</t>
  </si>
  <si>
    <t>701.523</t>
  </si>
  <si>
    <t>1266137.0</t>
  </si>
  <si>
    <t>700.779</t>
  </si>
  <si>
    <t>1278297.0</t>
  </si>
  <si>
    <t>724.572</t>
  </si>
  <si>
    <t>1293117.0</t>
  </si>
  <si>
    <t>721.227</t>
  </si>
  <si>
    <t>1307354.0</t>
  </si>
  <si>
    <t>736.469</t>
  </si>
  <si>
    <t>1322070.0</t>
  </si>
  <si>
    <t>763.608</t>
  </si>
  <si>
    <t>1331859.0</t>
  </si>
  <si>
    <t>792.977</t>
  </si>
  <si>
    <t>1337845.0</t>
  </si>
  <si>
    <t>1345656.0</t>
  </si>
  <si>
    <t>1360253.0</t>
  </si>
  <si>
    <t>1375637.0</t>
  </si>
  <si>
    <t>1390402.0</t>
  </si>
  <si>
    <t>1407453.0</t>
  </si>
  <si>
    <t>1419105.0</t>
  </si>
  <si>
    <t>1424195.0</t>
  </si>
  <si>
    <t>881.83</t>
  </si>
  <si>
    <t>1434015.0</t>
  </si>
  <si>
    <t>857.665</t>
  </si>
  <si>
    <t>1449341.0</t>
  </si>
  <si>
    <t>875.881</t>
  </si>
  <si>
    <t>1464762.0</t>
  </si>
  <si>
    <t>917.519</t>
  </si>
  <si>
    <t>1480869.0</t>
  </si>
  <si>
    <t>874.766</t>
  </si>
  <si>
    <t>1498407.0</t>
  </si>
  <si>
    <t>904.136</t>
  </si>
  <si>
    <t>1509055.0</t>
  </si>
  <si>
    <t>921.237</t>
  </si>
  <si>
    <t>1516120.0</t>
  </si>
  <si>
    <t>911.199</t>
  </si>
  <si>
    <t>1526291.0</t>
  </si>
  <si>
    <t>839.448</t>
  </si>
  <si>
    <t>1544558.0</t>
  </si>
  <si>
    <t>849.114</t>
  </si>
  <si>
    <t>1560451.0</t>
  </si>
  <si>
    <t>859.524</t>
  </si>
  <si>
    <t>1571513.0</t>
  </si>
  <si>
    <t>855.062</t>
  </si>
  <si>
    <t>1577384.0</t>
  </si>
  <si>
    <t>910.084</t>
  </si>
  <si>
    <t>1583129.0</t>
  </si>
  <si>
    <t>933.133</t>
  </si>
  <si>
    <t>1588611.0</t>
  </si>
  <si>
    <t>931.646</t>
  </si>
  <si>
    <t>1599018.0</t>
  </si>
  <si>
    <t>1614285.0</t>
  </si>
  <si>
    <t>903.02</t>
  </si>
  <si>
    <t>1628113.0</t>
  </si>
  <si>
    <t>921.98</t>
  </si>
  <si>
    <t>1641368.0</t>
  </si>
  <si>
    <t>894.47</t>
  </si>
  <si>
    <t>1646429.0</t>
  </si>
  <si>
    <t>927.185</t>
  </si>
  <si>
    <t>1653049.0</t>
  </si>
  <si>
    <t>955.811</t>
  </si>
  <si>
    <t>1658680.0</t>
  </si>
  <si>
    <t>954.696</t>
  </si>
  <si>
    <t>1669586.0</t>
  </si>
  <si>
    <t>896.7</t>
  </si>
  <si>
    <t>1686818.0</t>
  </si>
  <si>
    <t>897.072</t>
  </si>
  <si>
    <t>1702401.0</t>
  </si>
  <si>
    <t>888.521</t>
  </si>
  <si>
    <t>1716167.0</t>
  </si>
  <si>
    <t>830.898</t>
  </si>
  <si>
    <t>1729826.0</t>
  </si>
  <si>
    <t>821.975</t>
  </si>
  <si>
    <t>1739319.0</t>
  </si>
  <si>
    <t>822.347</t>
  </si>
  <si>
    <t>1743958.0</t>
  </si>
  <si>
    <t>801.156</t>
  </si>
  <si>
    <t>1753000.0</t>
  </si>
  <si>
    <t>779.222</t>
  </si>
  <si>
    <t>1766748.0</t>
  </si>
  <si>
    <t>2038.0</t>
  </si>
  <si>
    <t>757.66</t>
  </si>
  <si>
    <t>1778159.0</t>
  </si>
  <si>
    <t>746.507</t>
  </si>
  <si>
    <t>1789649.0</t>
  </si>
  <si>
    <t>687.768</t>
  </si>
  <si>
    <t>1800233.0</t>
  </si>
  <si>
    <t>691.114</t>
  </si>
  <si>
    <t>1806833.0</t>
  </si>
  <si>
    <t>710.074</t>
  </si>
  <si>
    <t>1810945.0</t>
  </si>
  <si>
    <t>1818340.0</t>
  </si>
  <si>
    <t>1829139.0</t>
  </si>
  <si>
    <t>1840238.0</t>
  </si>
  <si>
    <t>568.059</t>
  </si>
  <si>
    <t>1850936.0</t>
  </si>
  <si>
    <t>532.369</t>
  </si>
  <si>
    <t>1861010.0</t>
  </si>
  <si>
    <t>1867735.0</t>
  </si>
  <si>
    <t>1871605.0</t>
  </si>
  <si>
    <t>523.075</t>
  </si>
  <si>
    <t>1879657.0</t>
  </si>
  <si>
    <t>541.663</t>
  </si>
  <si>
    <t>1891338.0</t>
  </si>
  <si>
    <t>1902399.0</t>
  </si>
  <si>
    <t>523.819</t>
  </si>
  <si>
    <t>1912201.0</t>
  </si>
  <si>
    <t>485.899</t>
  </si>
  <si>
    <t>1921067.0</t>
  </si>
  <si>
    <t>491.847</t>
  </si>
  <si>
    <t>1927965.0</t>
  </si>
  <si>
    <t>500.397</t>
  </si>
  <si>
    <t>1930817.0</t>
  </si>
  <si>
    <t>482.924</t>
  </si>
  <si>
    <t>1938940.0</t>
  </si>
  <si>
    <t>1947766.0</t>
  </si>
  <si>
    <t>435.338</t>
  </si>
  <si>
    <t>1957308.0</t>
  </si>
  <si>
    <t>1965488.0</t>
  </si>
  <si>
    <t>411.545</t>
  </si>
  <si>
    <t>1974239.0</t>
  </si>
  <si>
    <t>1978747.0</t>
  </si>
  <si>
    <t>430.134</t>
  </si>
  <si>
    <t>1981651.0</t>
  </si>
  <si>
    <t>408.199</t>
  </si>
  <si>
    <t>1988438.0</t>
  </si>
  <si>
    <t>1996145.0</t>
  </si>
  <si>
    <t>2004792.0</t>
  </si>
  <si>
    <t>2013027.0</t>
  </si>
  <si>
    <t>2021676.0</t>
  </si>
  <si>
    <t>2027741.0</t>
  </si>
  <si>
    <t>2030728.0</t>
  </si>
  <si>
    <t>2037659.0</t>
  </si>
  <si>
    <t>2042755.0</t>
  </si>
  <si>
    <t>335.333</t>
  </si>
  <si>
    <t>2049843.0</t>
  </si>
  <si>
    <t>313.027</t>
  </si>
  <si>
    <t>2058479.0</t>
  </si>
  <si>
    <t>306.335</t>
  </si>
  <si>
    <t>2066240.0</t>
  </si>
  <si>
    <t>313.771</t>
  </si>
  <si>
    <t>2072786.0</t>
  </si>
  <si>
    <t>333.474</t>
  </si>
  <si>
    <t>2076499.0</t>
  </si>
  <si>
    <t>336.077</t>
  </si>
  <si>
    <t>2083480.0</t>
  </si>
  <si>
    <t>331.987</t>
  </si>
  <si>
    <t>2092469.0</t>
  </si>
  <si>
    <t>333.103</t>
  </si>
  <si>
    <t>2100534.0</t>
  </si>
  <si>
    <t>321.95</t>
  </si>
  <si>
    <t>2109520.0</t>
  </si>
  <si>
    <t>307.451</t>
  </si>
  <si>
    <t>2118804.0</t>
  </si>
  <si>
    <t>324.18</t>
  </si>
  <si>
    <t>2124969.0</t>
  </si>
  <si>
    <t>2128279.0</t>
  </si>
  <si>
    <t>318.975</t>
  </si>
  <si>
    <t>2135957.0</t>
  </si>
  <si>
    <t>311.168</t>
  </si>
  <si>
    <t>2145441.0</t>
  </si>
  <si>
    <t>2153738.0</t>
  </si>
  <si>
    <t>301.502</t>
  </si>
  <si>
    <t>2162134.0</t>
  </si>
  <si>
    <t>2170596.0</t>
  </si>
  <si>
    <t>2177170.0</t>
  </si>
  <si>
    <t>305.964</t>
  </si>
  <si>
    <t>2180359.0</t>
  </si>
  <si>
    <t>293.324</t>
  </si>
  <si>
    <t>2187929.0</t>
  </si>
  <si>
    <t>283.286</t>
  </si>
  <si>
    <t>2196606.0</t>
  </si>
  <si>
    <t>278.453</t>
  </si>
  <si>
    <t>2205735.0</t>
  </si>
  <si>
    <t>285.145</t>
  </si>
  <si>
    <t>2211488.0</t>
  </si>
  <si>
    <t>266.556</t>
  </si>
  <si>
    <t>2220414.0</t>
  </si>
  <si>
    <t>278.081</t>
  </si>
  <si>
    <t>2227408.0</t>
  </si>
  <si>
    <t>289.234</t>
  </si>
  <si>
    <t>2231121.0</t>
  </si>
  <si>
    <t>283.658</t>
  </si>
  <si>
    <t>2239214.0</t>
  </si>
  <si>
    <t>287.375</t>
  </si>
  <si>
    <t>2247655.0</t>
  </si>
  <si>
    <t>2255834.0</t>
  </si>
  <si>
    <t>271.389</t>
  </si>
  <si>
    <t>2264718.0</t>
  </si>
  <si>
    <t>262.095</t>
  </si>
  <si>
    <t>2275980.0</t>
  </si>
  <si>
    <t>270.646</t>
  </si>
  <si>
    <t>2282737.0</t>
  </si>
  <si>
    <t>2286736.0</t>
  </si>
  <si>
    <t>270.274</t>
  </si>
  <si>
    <t>2294993.0</t>
  </si>
  <si>
    <t>261.723</t>
  </si>
  <si>
    <t>2303980.0</t>
  </si>
  <si>
    <t>260.98</t>
  </si>
  <si>
    <t>2313128.0</t>
  </si>
  <si>
    <t>2323504.0</t>
  </si>
  <si>
    <t>262.839</t>
  </si>
  <si>
    <t>2336808.0</t>
  </si>
  <si>
    <t>2344353.0</t>
  </si>
  <si>
    <t>2350425.0</t>
  </si>
  <si>
    <t>271.761</t>
  </si>
  <si>
    <t>2361549.0</t>
  </si>
  <si>
    <t>2375344.0</t>
  </si>
  <si>
    <t>265.813</t>
  </si>
  <si>
    <t>2389947.0</t>
  </si>
  <si>
    <t>269.902</t>
  </si>
  <si>
    <t>2403013.0</t>
  </si>
  <si>
    <t>2419823.0</t>
  </si>
  <si>
    <t>281.055</t>
  </si>
  <si>
    <t>2429245.0</t>
  </si>
  <si>
    <t>297.785</t>
  </si>
  <si>
    <t>2434220.0</t>
  </si>
  <si>
    <t>317.488</t>
  </si>
  <si>
    <t>2439724.0</t>
  </si>
  <si>
    <t>311.912</t>
  </si>
  <si>
    <t>2454382.0</t>
  </si>
  <si>
    <t>316.001</t>
  </si>
  <si>
    <t>2472278.0</t>
  </si>
  <si>
    <t>322.321</t>
  </si>
  <si>
    <t>2489933.0</t>
  </si>
  <si>
    <t>315.258</t>
  </si>
  <si>
    <t>2508616.0</t>
  </si>
  <si>
    <t>343.512</t>
  </si>
  <si>
    <t>2521023.0</t>
  </si>
  <si>
    <t>364.703</t>
  </si>
  <si>
    <t>2529230.0</t>
  </si>
  <si>
    <t>353.922</t>
  </si>
  <si>
    <t>2547410.0</t>
  </si>
  <si>
    <t>349.832</t>
  </si>
  <si>
    <t>2568505.0</t>
  </si>
  <si>
    <t>356.152</t>
  </si>
  <si>
    <t>2586699.0</t>
  </si>
  <si>
    <t>363.587</t>
  </si>
  <si>
    <t>2606547.0</t>
  </si>
  <si>
    <t>359.87</t>
  </si>
  <si>
    <t>2627307.0</t>
  </si>
  <si>
    <t>366.19</t>
  </si>
  <si>
    <t>2642220.0</t>
  </si>
  <si>
    <t>389.611</t>
  </si>
  <si>
    <t>2651768.0</t>
  </si>
  <si>
    <t>380.689</t>
  </si>
  <si>
    <t>2670715.0</t>
  </si>
  <si>
    <t>381.804</t>
  </si>
  <si>
    <t>2692591.0</t>
  </si>
  <si>
    <t>395.931</t>
  </si>
  <si>
    <t>2714115.0</t>
  </si>
  <si>
    <t>402.251</t>
  </si>
  <si>
    <t>2734164.0</t>
  </si>
  <si>
    <t>398.162</t>
  </si>
  <si>
    <t>2755466.0</t>
  </si>
  <si>
    <t>413.404</t>
  </si>
  <si>
    <t>2769324.0</t>
  </si>
  <si>
    <t>432.736</t>
  </si>
  <si>
    <t>2777719.0</t>
  </si>
  <si>
    <t>427.531</t>
  </si>
  <si>
    <t>2797716.0</t>
  </si>
  <si>
    <t>421.211</t>
  </si>
  <si>
    <t>2819376.0</t>
  </si>
  <si>
    <t>407.456</t>
  </si>
  <si>
    <t>2841696.0</t>
  </si>
  <si>
    <t>410.802</t>
  </si>
  <si>
    <t>2865098.0</t>
  </si>
  <si>
    <t>2889559.0</t>
  </si>
  <si>
    <t>403.366</t>
  </si>
  <si>
    <t>2908740.0</t>
  </si>
  <si>
    <t>423.07</t>
  </si>
  <si>
    <t>2918993.0</t>
  </si>
  <si>
    <t>412.289</t>
  </si>
  <si>
    <t>2938705.0</t>
  </si>
  <si>
    <t>420.839</t>
  </si>
  <si>
    <t>2964936.0</t>
  </si>
  <si>
    <t>425.301</t>
  </si>
  <si>
    <t>2992038.0</t>
  </si>
  <si>
    <t>417.494</t>
  </si>
  <si>
    <t>3017955.0</t>
  </si>
  <si>
    <t>401.879</t>
  </si>
  <si>
    <t>3045120.0</t>
  </si>
  <si>
    <t>419.352</t>
  </si>
  <si>
    <t>3060620.0</t>
  </si>
  <si>
    <t>3068388.0</t>
  </si>
  <si>
    <t>3089544.0</t>
  </si>
  <si>
    <t>3115099.0</t>
  </si>
  <si>
    <t>3138927.0</t>
  </si>
  <si>
    <t>3165156.0</t>
  </si>
  <si>
    <t>3188304.0</t>
  </si>
  <si>
    <t>3201675.0</t>
  </si>
  <si>
    <t>3207633.0</t>
  </si>
  <si>
    <t>3224777.0</t>
  </si>
  <si>
    <t>3251925.0</t>
  </si>
  <si>
    <t>3277474.0</t>
  </si>
  <si>
    <t>383.663</t>
  </si>
  <si>
    <t>3303076.0</t>
  </si>
  <si>
    <t>3325725.0</t>
  </si>
  <si>
    <t>359.498</t>
  </si>
  <si>
    <t>3337790.0</t>
  </si>
  <si>
    <t>3343367.0</t>
  </si>
  <si>
    <t>346.486</t>
  </si>
  <si>
    <t>3362201.0</t>
  </si>
  <si>
    <t>326.411</t>
  </si>
  <si>
    <t>3387762.0</t>
  </si>
  <si>
    <t>302.618</t>
  </si>
  <si>
    <t>3412080.0</t>
  </si>
  <si>
    <t>287.747</t>
  </si>
  <si>
    <t>3438847.0</t>
  </si>
  <si>
    <t>3463400.0</t>
  </si>
  <si>
    <t>252.801</t>
  </si>
  <si>
    <t>3474730.0</t>
  </si>
  <si>
    <t>275.851</t>
  </si>
  <si>
    <t>3480928.0</t>
  </si>
  <si>
    <t>240.905</t>
  </si>
  <si>
    <t>3501093.0</t>
  </si>
  <si>
    <t>217.855</t>
  </si>
  <si>
    <t>3526850.0</t>
  </si>
  <si>
    <t>212.65</t>
  </si>
  <si>
    <t>3551660.0</t>
  </si>
  <si>
    <t>3575323.0</t>
  </si>
  <si>
    <t>3598501.0</t>
  </si>
  <si>
    <t>181.05</t>
  </si>
  <si>
    <t>3610460.0</t>
  </si>
  <si>
    <t>196.293</t>
  </si>
  <si>
    <t>3615884.0</t>
  </si>
  <si>
    <t>180.678</t>
  </si>
  <si>
    <t>3632739.0</t>
  </si>
  <si>
    <t>3656505.0</t>
  </si>
  <si>
    <t>169.154</t>
  </si>
  <si>
    <t>3676979.0</t>
  </si>
  <si>
    <t>3699687.0</t>
  </si>
  <si>
    <t>158.001</t>
  </si>
  <si>
    <t>3721354.0</t>
  </si>
  <si>
    <t>146.104</t>
  </si>
  <si>
    <t>3730124.0</t>
  </si>
  <si>
    <t>143.13</t>
  </si>
  <si>
    <t>3735023.0</t>
  </si>
  <si>
    <t>129.746</t>
  </si>
  <si>
    <t>3749532.0</t>
  </si>
  <si>
    <t>114.876</t>
  </si>
  <si>
    <t>3764127.0</t>
  </si>
  <si>
    <t>100.005</t>
  </si>
  <si>
    <t>3776466.0</t>
  </si>
  <si>
    <t>92.57</t>
  </si>
  <si>
    <t>3788151.0</t>
  </si>
  <si>
    <t>3802615.0</t>
  </si>
  <si>
    <t>84.391</t>
  </si>
  <si>
    <t>3810316.0</t>
  </si>
  <si>
    <t>85.506</t>
  </si>
  <si>
    <t>3814285.0</t>
  </si>
  <si>
    <t>81.789</t>
  </si>
  <si>
    <t>3825076.0</t>
  </si>
  <si>
    <t>65.059</t>
  </si>
  <si>
    <t>3835391.0</t>
  </si>
  <si>
    <t>3846236.0</t>
  </si>
  <si>
    <t>55.765</t>
  </si>
  <si>
    <t>3851358.0</t>
  </si>
  <si>
    <t>3863463.0</t>
  </si>
  <si>
    <t>50.932</t>
  </si>
  <si>
    <t>3869904.0</t>
  </si>
  <si>
    <t>48.701</t>
  </si>
  <si>
    <t>3873900.0</t>
  </si>
  <si>
    <t>46.099</t>
  </si>
  <si>
    <t>3884875.0</t>
  </si>
  <si>
    <t>3894980.0</t>
  </si>
  <si>
    <t>37.92</t>
  </si>
  <si>
    <t>3904593.0</t>
  </si>
  <si>
    <t>35.69</t>
  </si>
  <si>
    <t>3913407.0</t>
  </si>
  <si>
    <t>29.741</t>
  </si>
  <si>
    <t>3925235.0</t>
  </si>
  <si>
    <t>3931983.0</t>
  </si>
  <si>
    <t>3935263.0</t>
  </si>
  <si>
    <t>3945664.0</t>
  </si>
  <si>
    <t>23.793</t>
  </si>
  <si>
    <t>3951234.0</t>
  </si>
  <si>
    <t>23.05</t>
  </si>
  <si>
    <t>3960419.0</t>
  </si>
  <si>
    <t>21.191</t>
  </si>
  <si>
    <t>3969580.0</t>
  </si>
  <si>
    <t>3980573.0</t>
  </si>
  <si>
    <t>21.562</t>
  </si>
  <si>
    <t>3986544.0</t>
  </si>
  <si>
    <t>3989886.0</t>
  </si>
  <si>
    <t>19.332</t>
  </si>
  <si>
    <t>3999642.0</t>
  </si>
  <si>
    <t>4009058.0</t>
  </si>
  <si>
    <t>17.845</t>
  </si>
  <si>
    <t>4018156.0</t>
  </si>
  <si>
    <t>4026628.0</t>
  </si>
  <si>
    <t>16.358</t>
  </si>
  <si>
    <t>4037430.0</t>
  </si>
  <si>
    <t>4044456.0</t>
  </si>
  <si>
    <t>16.729</t>
  </si>
  <si>
    <t>4047921.0</t>
  </si>
  <si>
    <t>4058085.0</t>
  </si>
  <si>
    <t>19.704</t>
  </si>
  <si>
    <t>4067313.0</t>
  </si>
  <si>
    <t>20.075</t>
  </si>
  <si>
    <t>4076996.0</t>
  </si>
  <si>
    <t>4087551.0</t>
  </si>
  <si>
    <t>27.511</t>
  </si>
  <si>
    <t>4100663.0</t>
  </si>
  <si>
    <t>4108587.0</t>
  </si>
  <si>
    <t>32.344</t>
  </si>
  <si>
    <t>4113420.0</t>
  </si>
  <si>
    <t>35.318</t>
  </si>
  <si>
    <t>4126883.0</t>
  </si>
  <si>
    <t>39.035</t>
  </si>
  <si>
    <t>4140557.0</t>
  </si>
  <si>
    <t>44.984</t>
  </si>
  <si>
    <t>4155611.0</t>
  </si>
  <si>
    <t>4169151.0</t>
  </si>
  <si>
    <t>45.727</t>
  </si>
  <si>
    <t>4185312.0</t>
  </si>
  <si>
    <t>4194575.0</t>
  </si>
  <si>
    <t>60.598</t>
  </si>
  <si>
    <t>4201065.0</t>
  </si>
  <si>
    <t>4217369.0</t>
  </si>
  <si>
    <t>65.803</t>
  </si>
  <si>
    <t>4233456.0</t>
  </si>
  <si>
    <t>68.405</t>
  </si>
  <si>
    <t>4249823.0</t>
  </si>
  <si>
    <t>75.84</t>
  </si>
  <si>
    <t>4265452.0</t>
  </si>
  <si>
    <t>4283386.0</t>
  </si>
  <si>
    <t>82.904</t>
  </si>
  <si>
    <t>4293480.0</t>
  </si>
  <si>
    <t>97.031</t>
  </si>
  <si>
    <t>4300249.0</t>
  </si>
  <si>
    <t>104.838</t>
  </si>
  <si>
    <t>4316736.0</t>
  </si>
  <si>
    <t>107.812</t>
  </si>
  <si>
    <t>4332966.0</t>
  </si>
  <si>
    <t>118.222</t>
  </si>
  <si>
    <t>4349136.0</t>
  </si>
  <si>
    <t>115.619</t>
  </si>
  <si>
    <t>4364687.0</t>
  </si>
  <si>
    <t>114.504</t>
  </si>
  <si>
    <t>4383080.0</t>
  </si>
  <si>
    <t>121.939</t>
  </si>
  <si>
    <t>4393637.0</t>
  </si>
  <si>
    <t>124.17</t>
  </si>
  <si>
    <t>4400207.0</t>
  </si>
  <si>
    <t>4416355.0</t>
  </si>
  <si>
    <t>4432614.0</t>
  </si>
  <si>
    <t>144.617</t>
  </si>
  <si>
    <t>4448284.0</t>
  </si>
  <si>
    <t>140.156</t>
  </si>
  <si>
    <t>4464473.0</t>
  </si>
  <si>
    <t>4481376.0</t>
  </si>
  <si>
    <t>146.848</t>
  </si>
  <si>
    <t>4490737.0</t>
  </si>
  <si>
    <t>152.424</t>
  </si>
  <si>
    <t>4497210.0</t>
  </si>
  <si>
    <t>156.885</t>
  </si>
  <si>
    <t>4512740.0</t>
  </si>
  <si>
    <t>4527350.0</t>
  </si>
  <si>
    <t>152.796</t>
  </si>
  <si>
    <t>4542031.0</t>
  </si>
  <si>
    <t>163.577</t>
  </si>
  <si>
    <t>4557085.0</t>
  </si>
  <si>
    <t>4573471.0</t>
  </si>
  <si>
    <t>175.474</t>
  </si>
  <si>
    <t>4582534.0</t>
  </si>
  <si>
    <t>186.627</t>
  </si>
  <si>
    <t>4588432.0</t>
  </si>
  <si>
    <t>184.024</t>
  </si>
  <si>
    <t>4604229.0</t>
  </si>
  <si>
    <t>4619751.0</t>
  </si>
  <si>
    <t>197.036</t>
  </si>
  <si>
    <t>4634258.0</t>
  </si>
  <si>
    <t>201.497</t>
  </si>
  <si>
    <t>4648552.0</t>
  </si>
  <si>
    <t>4665243.0</t>
  </si>
  <si>
    <t>4675119.0</t>
  </si>
  <si>
    <t>4682449.0</t>
  </si>
  <si>
    <t>4698167.0</t>
  </si>
  <si>
    <t>233.841</t>
  </si>
  <si>
    <t>4712285.0</t>
  </si>
  <si>
    <t>244.622</t>
  </si>
  <si>
    <t>4728310.0</t>
  </si>
  <si>
    <t>253.173</t>
  </si>
  <si>
    <t>4745890.0</t>
  </si>
  <si>
    <t>250.942</t>
  </si>
  <si>
    <t>4767374.0</t>
  </si>
  <si>
    <t>268.415</t>
  </si>
  <si>
    <t>4780393.0</t>
  </si>
  <si>
    <t>282.914</t>
  </si>
  <si>
    <t>4788872.0</t>
  </si>
  <si>
    <t>287.004</t>
  </si>
  <si>
    <t>4811056.0</t>
  </si>
  <si>
    <t>291.093</t>
  </si>
  <si>
    <t>4836656.0</t>
  </si>
  <si>
    <t>291.837</t>
  </si>
  <si>
    <t>4861565.0</t>
  </si>
  <si>
    <t>305.22</t>
  </si>
  <si>
    <t>4886278.0</t>
  </si>
  <si>
    <t>298.528</t>
  </si>
  <si>
    <t>4912438.0</t>
  </si>
  <si>
    <t>316.745</t>
  </si>
  <si>
    <t>4925812.0</t>
  </si>
  <si>
    <t>331.244</t>
  </si>
  <si>
    <t>4935674.0</t>
  </si>
  <si>
    <t>4958803.0</t>
  </si>
  <si>
    <t>4986342.0</t>
  </si>
  <si>
    <t>333.846</t>
  </si>
  <si>
    <t>5012707.0</t>
  </si>
  <si>
    <t>5040895.0</t>
  </si>
  <si>
    <t>5068393.0</t>
  </si>
  <si>
    <t>5082985.0</t>
  </si>
  <si>
    <t>5093616.0</t>
  </si>
  <si>
    <t>387.009</t>
  </si>
  <si>
    <t>5117493.0</t>
  </si>
  <si>
    <t>387.38</t>
  </si>
  <si>
    <t>5144854.0</t>
  </si>
  <si>
    <t>398.533</t>
  </si>
  <si>
    <t>5170531.0</t>
  </si>
  <si>
    <t>405.225</t>
  </si>
  <si>
    <t>5198002.0</t>
  </si>
  <si>
    <t>5225763.0</t>
  </si>
  <si>
    <t>5238877.0</t>
  </si>
  <si>
    <t>439.428</t>
  </si>
  <si>
    <t>5249067.0</t>
  </si>
  <si>
    <t>5272075.0</t>
  </si>
  <si>
    <t>459.131</t>
  </si>
  <si>
    <t>5299729.0</t>
  </si>
  <si>
    <t>469.169</t>
  </si>
  <si>
    <t>5325228.0</t>
  </si>
  <si>
    <t>487.386</t>
  </si>
  <si>
    <t>5352301.0</t>
  </si>
  <si>
    <t>458.76</t>
  </si>
  <si>
    <t>5378585.0</t>
  </si>
  <si>
    <t>478.091</t>
  </si>
  <si>
    <t>5392740.0</t>
  </si>
  <si>
    <t>506.346</t>
  </si>
  <si>
    <t>5402493.0</t>
  </si>
  <si>
    <t>491.475</t>
  </si>
  <si>
    <t>5426294.0</t>
  </si>
  <si>
    <t>499.654</t>
  </si>
  <si>
    <t>5453115.0</t>
  </si>
  <si>
    <t>503.743</t>
  </si>
  <si>
    <t>5477999.0</t>
  </si>
  <si>
    <t>524.934</t>
  </si>
  <si>
    <t>5506246.0</t>
  </si>
  <si>
    <t>534.6</t>
  </si>
  <si>
    <t>5532309.0</t>
  </si>
  <si>
    <t>550.958</t>
  </si>
  <si>
    <t>5545975.0</t>
  </si>
  <si>
    <t>571.777</t>
  </si>
  <si>
    <t>5556142.0</t>
  </si>
  <si>
    <t>555.047</t>
  </si>
  <si>
    <t>5579599.0</t>
  </si>
  <si>
    <t>562.111</t>
  </si>
  <si>
    <t>5606651.0</t>
  </si>
  <si>
    <t>571.033</t>
  </si>
  <si>
    <t>5632841.0</t>
  </si>
  <si>
    <t>589.993</t>
  </si>
  <si>
    <t>5659959.0</t>
  </si>
  <si>
    <t>581.442</t>
  </si>
  <si>
    <t>5686050.0</t>
  </si>
  <si>
    <t>604.864</t>
  </si>
  <si>
    <t>5700976.0</t>
  </si>
  <si>
    <t>639.438</t>
  </si>
  <si>
    <t>5710986.0</t>
  </si>
  <si>
    <t>627.913</t>
  </si>
  <si>
    <t>5735390.0</t>
  </si>
  <si>
    <t>632.746</t>
  </si>
  <si>
    <t>5762570.0</t>
  </si>
  <si>
    <t>621.593</t>
  </si>
  <si>
    <t>5788188.0</t>
  </si>
  <si>
    <t>5814450.0</t>
  </si>
  <si>
    <t>5839805.0</t>
  </si>
  <si>
    <t>5854255.0</t>
  </si>
  <si>
    <t>5863933.0</t>
  </si>
  <si>
    <t>5873117.0</t>
  </si>
  <si>
    <t>5885198.0</t>
  </si>
  <si>
    <t>5907276.0</t>
  </si>
  <si>
    <t>5930662.0</t>
  </si>
  <si>
    <t>5954684.0</t>
  </si>
  <si>
    <t>5967772.0</t>
  </si>
  <si>
    <t>5976966.0</t>
  </si>
  <si>
    <t>658.398</t>
  </si>
  <si>
    <t>5997718.0</t>
  </si>
  <si>
    <t>631.631</t>
  </si>
  <si>
    <t>6019029.0</t>
  </si>
  <si>
    <t>6041658.0</t>
  </si>
  <si>
    <t>6066253.0</t>
  </si>
  <si>
    <t>6090336.0</t>
  </si>
  <si>
    <t>6102949.0</t>
  </si>
  <si>
    <t>6111125.0</t>
  </si>
  <si>
    <t>6134762.0</t>
  </si>
  <si>
    <t>6158481.0</t>
  </si>
  <si>
    <t>6181279.0</t>
  </si>
  <si>
    <t>6206053.0</t>
  </si>
  <si>
    <t>6228694.0</t>
  </si>
  <si>
    <t>6240558.0</t>
  </si>
  <si>
    <t>6248434.0</t>
  </si>
  <si>
    <t>6270754.0</t>
  </si>
  <si>
    <t>6293964.0</t>
  </si>
  <si>
    <t>6316174.0</t>
  </si>
  <si>
    <t>472.515</t>
  </si>
  <si>
    <t>6340025.0</t>
  </si>
  <si>
    <t>455.414</t>
  </si>
  <si>
    <t>6362735.0</t>
  </si>
  <si>
    <t>461.734</t>
  </si>
  <si>
    <t>6374531.0</t>
  </si>
  <si>
    <t>6382293.0</t>
  </si>
  <si>
    <t>456.529</t>
  </si>
  <si>
    <t>6408298.0</t>
  </si>
  <si>
    <t>446.863</t>
  </si>
  <si>
    <t>6435002.0</t>
  </si>
  <si>
    <t>433.479</t>
  </si>
  <si>
    <t>6454142.0</t>
  </si>
  <si>
    <t>6472079.0</t>
  </si>
  <si>
    <t>429.018</t>
  </si>
  <si>
    <t>6488445.0</t>
  </si>
  <si>
    <t>426.788</t>
  </si>
  <si>
    <t>6496977.0</t>
  </si>
  <si>
    <t>451.696</t>
  </si>
  <si>
    <t>6502116.0</t>
  </si>
  <si>
    <t>443.517</t>
  </si>
  <si>
    <t>6520007.0</t>
  </si>
  <si>
    <t>437.197</t>
  </si>
  <si>
    <t>6542655.0</t>
  </si>
  <si>
    <t>426.044</t>
  </si>
  <si>
    <t>6562839.0</t>
  </si>
  <si>
    <t>6583738.0</t>
  </si>
  <si>
    <t>423.442</t>
  </si>
  <si>
    <t>6602726.0</t>
  </si>
  <si>
    <t>441.658</t>
  </si>
  <si>
    <t>6611903.0</t>
  </si>
  <si>
    <t>452.068</t>
  </si>
  <si>
    <t>6617471.0</t>
  </si>
  <si>
    <t>431.992</t>
  </si>
  <si>
    <t>6635436.0</t>
  </si>
  <si>
    <t>436.082</t>
  </si>
  <si>
    <t>6657430.0</t>
  </si>
  <si>
    <t>6677572.0</t>
  </si>
  <si>
    <t>453.927</t>
  </si>
  <si>
    <t>6697058.0</t>
  </si>
  <si>
    <t>444.632</t>
  </si>
  <si>
    <t>6715445.0</t>
  </si>
  <si>
    <t>450.581</t>
  </si>
  <si>
    <t>6724943.0</t>
  </si>
  <si>
    <t>6730113.0</t>
  </si>
  <si>
    <t>449.837</t>
  </si>
  <si>
    <t>6749416.0</t>
  </si>
  <si>
    <t>6769917.0</t>
  </si>
  <si>
    <t>6791729.0</t>
  </si>
  <si>
    <t>6809289.0</t>
  </si>
  <si>
    <t>6818041.0</t>
  </si>
  <si>
    <t>6822783.0</t>
  </si>
  <si>
    <t>6827988.0</t>
  </si>
  <si>
    <t>6844097.0</t>
  </si>
  <si>
    <t>6860197.0</t>
  </si>
  <si>
    <t>6874533.0</t>
  </si>
  <si>
    <t>6890319.0</t>
  </si>
  <si>
    <t>6905941.0</t>
  </si>
  <si>
    <t>329.757</t>
  </si>
  <si>
    <t>6911699.0</t>
  </si>
  <si>
    <t>353.55</t>
  </si>
  <si>
    <t>6918973.0</t>
  </si>
  <si>
    <t>348.345</t>
  </si>
  <si>
    <t>6938180.0</t>
  </si>
  <si>
    <t>358.011</t>
  </si>
  <si>
    <t>6958983.0</t>
  </si>
  <si>
    <t>362.472</t>
  </si>
  <si>
    <t>6978567.0</t>
  </si>
  <si>
    <t>363.216</t>
  </si>
  <si>
    <t>6999379.0</t>
  </si>
  <si>
    <t>352.434</t>
  </si>
  <si>
    <t>7022718.0</t>
  </si>
  <si>
    <t>360.985</t>
  </si>
  <si>
    <t>7037564.0</t>
  </si>
  <si>
    <t>378.458</t>
  </si>
  <si>
    <t>7047070.0</t>
  </si>
  <si>
    <t>378.086</t>
  </si>
  <si>
    <t>7071012.0</t>
  </si>
  <si>
    <t>369.536</t>
  </si>
  <si>
    <t>7099372.0</t>
  </si>
  <si>
    <t>369.907</t>
  </si>
  <si>
    <t>7125816.0</t>
  </si>
  <si>
    <t>359.126</t>
  </si>
  <si>
    <t>7152308.0</t>
  </si>
  <si>
    <t>355.78</t>
  </si>
  <si>
    <t>7177253.0</t>
  </si>
  <si>
    <t>7192539.0</t>
  </si>
  <si>
    <t>367.305</t>
  </si>
  <si>
    <t>7202668.0</t>
  </si>
  <si>
    <t>7227997.0</t>
  </si>
  <si>
    <t>362.844</t>
  </si>
  <si>
    <t>7256183.0</t>
  </si>
  <si>
    <t>366.562</t>
  </si>
  <si>
    <t>7285056.0</t>
  </si>
  <si>
    <t>365.074</t>
  </si>
  <si>
    <t>7313531.0</t>
  </si>
  <si>
    <t>357.639</t>
  </si>
  <si>
    <t>7341017.0</t>
  </si>
  <si>
    <t>370.279</t>
  </si>
  <si>
    <t>7357360.0</t>
  </si>
  <si>
    <t>393.329</t>
  </si>
  <si>
    <t>7370075.0</t>
  </si>
  <si>
    <t>388.496</t>
  </si>
  <si>
    <t>7394450.0</t>
  </si>
  <si>
    <t>388.868</t>
  </si>
  <si>
    <t>7427416.0</t>
  </si>
  <si>
    <t>401.136</t>
  </si>
  <si>
    <t>7460054.0</t>
  </si>
  <si>
    <t>414.519</t>
  </si>
  <si>
    <t>7495117.0</t>
  </si>
  <si>
    <t>409.315</t>
  </si>
  <si>
    <t>7528881.0</t>
  </si>
  <si>
    <t>437.941</t>
  </si>
  <si>
    <t>7553063.0</t>
  </si>
  <si>
    <t>465.451</t>
  </si>
  <si>
    <t>7569118.0</t>
  </si>
  <si>
    <t>474.002</t>
  </si>
  <si>
    <t>7597872.0</t>
  </si>
  <si>
    <t>481.437</t>
  </si>
  <si>
    <t>7632077.0</t>
  </si>
  <si>
    <t>490.36</t>
  </si>
  <si>
    <t>7666737.0</t>
  </si>
  <si>
    <t>501.884</t>
  </si>
  <si>
    <t>7699620.0</t>
  </si>
  <si>
    <t>1341.0</t>
  </si>
  <si>
    <t>498.539</t>
  </si>
  <si>
    <t>7731539.0</t>
  </si>
  <si>
    <t>521.96</t>
  </si>
  <si>
    <t>7752416.0</t>
  </si>
  <si>
    <t>548.355</t>
  </si>
  <si>
    <t>7768622.0</t>
  </si>
  <si>
    <t>565.828</t>
  </si>
  <si>
    <t>7792020.0</t>
  </si>
  <si>
    <t>562.482</t>
  </si>
  <si>
    <t>7820602.0</t>
  </si>
  <si>
    <t>582.186</t>
  </si>
  <si>
    <t>7845564.0</t>
  </si>
  <si>
    <t>574.751</t>
  </si>
  <si>
    <t>7870963.0</t>
  </si>
  <si>
    <t>579.584</t>
  </si>
  <si>
    <t>7895487.0</t>
  </si>
  <si>
    <t>595.57</t>
  </si>
  <si>
    <t>7913197.0</t>
  </si>
  <si>
    <t>619.363</t>
  </si>
  <si>
    <t>7924002.0</t>
  </si>
  <si>
    <t>7941312.0</t>
  </si>
  <si>
    <t>7962371.0</t>
  </si>
  <si>
    <t>7976533.0</t>
  </si>
  <si>
    <t>7992281.0</t>
  </si>
  <si>
    <t>8011638.0</t>
  </si>
  <si>
    <t>8024674.0</t>
  </si>
  <si>
    <t>8033296.0</t>
  </si>
  <si>
    <t>8049197.0</t>
  </si>
  <si>
    <t>645.758</t>
  </si>
  <si>
    <t>8068333.0</t>
  </si>
  <si>
    <t>8085553.0</t>
  </si>
  <si>
    <t>8099942.0</t>
  </si>
  <si>
    <t>8113725.0</t>
  </si>
  <si>
    <t>8122990.0</t>
  </si>
  <si>
    <t>8128702.0</t>
  </si>
  <si>
    <t>8141919.0</t>
  </si>
  <si>
    <t>8156876.0</t>
  </si>
  <si>
    <t>8170494.0</t>
  </si>
  <si>
    <t>8183197.0</t>
  </si>
  <si>
    <t>8195869.0</t>
  </si>
  <si>
    <t>8204096.0</t>
  </si>
  <si>
    <t>8209747.0</t>
  </si>
  <si>
    <t>8223103.0</t>
  </si>
  <si>
    <t>8238224.0</t>
  </si>
  <si>
    <t>8251931.0</t>
  </si>
  <si>
    <t>8264742.0</t>
  </si>
  <si>
    <t>8271421.0</t>
  </si>
  <si>
    <t>8278491.0</t>
  </si>
  <si>
    <t>8284730.0</t>
  </si>
  <si>
    <t>8298444.0</t>
  </si>
  <si>
    <t>8313658.0</t>
  </si>
  <si>
    <t>8327647.0</t>
  </si>
  <si>
    <t>8339664.0</t>
  </si>
  <si>
    <t>8351675.0</t>
  </si>
  <si>
    <t>OWID_LIC</t>
  </si>
  <si>
    <t>Low income</t>
  </si>
  <si>
    <t>OWID_LMC</t>
  </si>
  <si>
    <t>Lower middle income</t>
  </si>
  <si>
    <t>LUX</t>
  </si>
  <si>
    <t>Luxembourg</t>
  </si>
  <si>
    <t>7.986</t>
  </si>
  <si>
    <t>12.777</t>
  </si>
  <si>
    <t>1.575</t>
  </si>
  <si>
    <t>4.726</t>
  </si>
  <si>
    <t>33.081</t>
  </si>
  <si>
    <t>97.666</t>
  </si>
  <si>
    <t>4725.0</t>
  </si>
  <si>
    <t>3.151</t>
  </si>
  <si>
    <t>102.392</t>
  </si>
  <si>
    <t>65.484</t>
  </si>
  <si>
    <t>4746.0</t>
  </si>
  <si>
    <t>114.994</t>
  </si>
  <si>
    <t>5850.0</t>
  </si>
  <si>
    <t>155.951</t>
  </si>
  <si>
    <t>22.054</t>
  </si>
  <si>
    <t>223.688</t>
  </si>
  <si>
    <t>7635.0</t>
  </si>
  <si>
    <t>31.505</t>
  </si>
  <si>
    <t>220.537</t>
  </si>
  <si>
    <t>12232.0</t>
  </si>
  <si>
    <t>233.139</t>
  </si>
  <si>
    <t>13313.0</t>
  </si>
  <si>
    <t>36.231</t>
  </si>
  <si>
    <t>275.671</t>
  </si>
  <si>
    <t>14137.0</t>
  </si>
  <si>
    <t>285.123</t>
  </si>
  <si>
    <t>175.689</t>
  </si>
  <si>
    <t>14410.0</t>
  </si>
  <si>
    <t>37.806</t>
  </si>
  <si>
    <t>274.096</t>
  </si>
  <si>
    <t>15485.0</t>
  </si>
  <si>
    <t>281.972</t>
  </si>
  <si>
    <t>16421.0</t>
  </si>
  <si>
    <t>42.532</t>
  </si>
  <si>
    <t>17601.0</t>
  </si>
  <si>
    <t>316.628</t>
  </si>
  <si>
    <t>18942.0</t>
  </si>
  <si>
    <t>55.134</t>
  </si>
  <si>
    <t>318.203</t>
  </si>
  <si>
    <t>20154.0</t>
  </si>
  <si>
    <t>51.984</t>
  </si>
  <si>
    <t>324.505</t>
  </si>
  <si>
    <t>20978.0</t>
  </si>
  <si>
    <t>304.026</t>
  </si>
  <si>
    <t>132.565</t>
  </si>
  <si>
    <t>21529.0</t>
  </si>
  <si>
    <t>48.833</t>
  </si>
  <si>
    <t>300.876</t>
  </si>
  <si>
    <t>22579.0</t>
  </si>
  <si>
    <t>299.3</t>
  </si>
  <si>
    <t>23599.0</t>
  </si>
  <si>
    <t>45.683</t>
  </si>
  <si>
    <t>302.451</t>
  </si>
  <si>
    <t>25394.0</t>
  </si>
  <si>
    <t>44.107</t>
  </si>
  <si>
    <t>26085.0</t>
  </si>
  <si>
    <t>283.548</t>
  </si>
  <si>
    <t>26393.0</t>
  </si>
  <si>
    <t>62.29</t>
  </si>
  <si>
    <t>270.946</t>
  </si>
  <si>
    <t>26683.0</t>
  </si>
  <si>
    <t>28055.0</t>
  </si>
  <si>
    <t>250.467</t>
  </si>
  <si>
    <t>28898.0</t>
  </si>
  <si>
    <t>50.408</t>
  </si>
  <si>
    <t>267.795</t>
  </si>
  <si>
    <t>242.591</t>
  </si>
  <si>
    <t>30888.0</t>
  </si>
  <si>
    <t>263.069</t>
  </si>
  <si>
    <t>31416.0</t>
  </si>
  <si>
    <t>255.193</t>
  </si>
  <si>
    <t>28.749</t>
  </si>
  <si>
    <t>31607.0</t>
  </si>
  <si>
    <t>253.618</t>
  </si>
  <si>
    <t>247.317</t>
  </si>
  <si>
    <t>33290.0</t>
  </si>
  <si>
    <t>241.015</t>
  </si>
  <si>
    <t>34430.0</t>
  </si>
  <si>
    <t>214.236</t>
  </si>
  <si>
    <t>35219.0</t>
  </si>
  <si>
    <t>211.085</t>
  </si>
  <si>
    <t>190.607</t>
  </si>
  <si>
    <t>37135.0</t>
  </si>
  <si>
    <t>189.032</t>
  </si>
  <si>
    <t>11.18</t>
  </si>
  <si>
    <t>37267.0</t>
  </si>
  <si>
    <t>171.704</t>
  </si>
  <si>
    <t>38025.0</t>
  </si>
  <si>
    <t>34.656</t>
  </si>
  <si>
    <t>179.58</t>
  </si>
  <si>
    <t>39749.0</t>
  </si>
  <si>
    <t>160.677</t>
  </si>
  <si>
    <t>41634.0</t>
  </si>
  <si>
    <t>143.349</t>
  </si>
  <si>
    <t>43596.0</t>
  </si>
  <si>
    <t>163.828</t>
  </si>
  <si>
    <t>44988.0</t>
  </si>
  <si>
    <t>154.376</t>
  </si>
  <si>
    <t>45682.0</t>
  </si>
  <si>
    <t>151.225</t>
  </si>
  <si>
    <t>1.597</t>
  </si>
  <si>
    <t>45919.0</t>
  </si>
  <si>
    <t>146.5</t>
  </si>
  <si>
    <t>46955.0</t>
  </si>
  <si>
    <t>159.102</t>
  </si>
  <si>
    <t>48231.0</t>
  </si>
  <si>
    <t>49664.0</t>
  </si>
  <si>
    <t>25.204</t>
  </si>
  <si>
    <t>130.747</t>
  </si>
  <si>
    <t>50981.0</t>
  </si>
  <si>
    <t>23.629</t>
  </si>
  <si>
    <t>141.774</t>
  </si>
  <si>
    <t>52293.0</t>
  </si>
  <si>
    <t>129.172</t>
  </si>
  <si>
    <t>53023.0</t>
  </si>
  <si>
    <t>28.355</t>
  </si>
  <si>
    <t>121.295</t>
  </si>
  <si>
    <t>53235.0</t>
  </si>
  <si>
    <t>122.871</t>
  </si>
  <si>
    <t>54282.0</t>
  </si>
  <si>
    <t>124.446</t>
  </si>
  <si>
    <t>55673.0</t>
  </si>
  <si>
    <t>17.328</t>
  </si>
  <si>
    <t>110.269</t>
  </si>
  <si>
    <t>56879.0</t>
  </si>
  <si>
    <t>116.57</t>
  </si>
  <si>
    <t>58172.0</t>
  </si>
  <si>
    <t>59446.0</t>
  </si>
  <si>
    <t>20.478</t>
  </si>
  <si>
    <t>86.64</t>
  </si>
  <si>
    <t>60457.0</t>
  </si>
  <si>
    <t>12.602</t>
  </si>
  <si>
    <t>72.462</t>
  </si>
  <si>
    <t>60607.0</t>
  </si>
  <si>
    <t>15.753</t>
  </si>
  <si>
    <t>81.914</t>
  </si>
  <si>
    <t>61597.0</t>
  </si>
  <si>
    <t>77.188</t>
  </si>
  <si>
    <t>62664.0</t>
  </si>
  <si>
    <t>85.064</t>
  </si>
  <si>
    <t>64177.0</t>
  </si>
  <si>
    <t>64.586</t>
  </si>
  <si>
    <t>64964.0</t>
  </si>
  <si>
    <t>70.887</t>
  </si>
  <si>
    <t>66161.0</t>
  </si>
  <si>
    <t>11.027</t>
  </si>
  <si>
    <t>67372.0</t>
  </si>
  <si>
    <t>6.301</t>
  </si>
  <si>
    <t>67466.0</t>
  </si>
  <si>
    <t>68410.0</t>
  </si>
  <si>
    <t>69739.0</t>
  </si>
  <si>
    <t>70944.0</t>
  </si>
  <si>
    <t>72944.0</t>
  </si>
  <si>
    <t>75149.0</t>
  </si>
  <si>
    <t>77165.0</t>
  </si>
  <si>
    <t>77357.0</t>
  </si>
  <si>
    <t>77778.0</t>
  </si>
  <si>
    <t>79368.0</t>
  </si>
  <si>
    <t>81112.0</t>
  </si>
  <si>
    <t>29.93</t>
  </si>
  <si>
    <t>82786.0</t>
  </si>
  <si>
    <t>85652.0</t>
  </si>
  <si>
    <t>87472.0</t>
  </si>
  <si>
    <t>87978.0</t>
  </si>
  <si>
    <t>90218.0</t>
  </si>
  <si>
    <t>26.779</t>
  </si>
  <si>
    <t>92820.0</t>
  </si>
  <si>
    <t>97310.0</t>
  </si>
  <si>
    <t>101335.0</t>
  </si>
  <si>
    <t>107285.0</t>
  </si>
  <si>
    <t>110655.0</t>
  </si>
  <si>
    <t>116105.0</t>
  </si>
  <si>
    <t>120942.0</t>
  </si>
  <si>
    <t>127184.0</t>
  </si>
  <si>
    <t>133343.0</t>
  </si>
  <si>
    <t>140139.0</t>
  </si>
  <si>
    <t>145536.0</t>
  </si>
  <si>
    <t>146040.0</t>
  </si>
  <si>
    <t>152093.0</t>
  </si>
  <si>
    <t>152232.0</t>
  </si>
  <si>
    <t>156909.0</t>
  </si>
  <si>
    <t>162186.0</t>
  </si>
  <si>
    <t>14.177</t>
  </si>
  <si>
    <t>168320.0</t>
  </si>
  <si>
    <t>173847.0</t>
  </si>
  <si>
    <t>174776.0</t>
  </si>
  <si>
    <t>183406.0</t>
  </si>
  <si>
    <t>191118.0</t>
  </si>
  <si>
    <t>201271.0</t>
  </si>
  <si>
    <t>212339.0</t>
  </si>
  <si>
    <t>222851.0</t>
  </si>
  <si>
    <t>230613.0</t>
  </si>
  <si>
    <t>231617.0</t>
  </si>
  <si>
    <t>241563.0</t>
  </si>
  <si>
    <t>251042.0</t>
  </si>
  <si>
    <t>262334.0</t>
  </si>
  <si>
    <t>273334.0</t>
  </si>
  <si>
    <t>278648.0</t>
  </si>
  <si>
    <t>56.71</t>
  </si>
  <si>
    <t>59.86</t>
  </si>
  <si>
    <t>290839.0</t>
  </si>
  <si>
    <t>74.037</t>
  </si>
  <si>
    <t>301211.0</t>
  </si>
  <si>
    <t>312707.0</t>
  </si>
  <si>
    <t>326930.0</t>
  </si>
  <si>
    <t>63.011</t>
  </si>
  <si>
    <t>340208.0</t>
  </si>
  <si>
    <t>354505.0</t>
  </si>
  <si>
    <t>75.613</t>
  </si>
  <si>
    <t>367095.0</t>
  </si>
  <si>
    <t>370134.0</t>
  </si>
  <si>
    <t>379755.0</t>
  </si>
  <si>
    <t>94.516</t>
  </si>
  <si>
    <t>395930.0</t>
  </si>
  <si>
    <t>91.365</t>
  </si>
  <si>
    <t>402967.0</t>
  </si>
  <si>
    <t>418052.0</t>
  </si>
  <si>
    <t>428511.0</t>
  </si>
  <si>
    <t>434531.0</t>
  </si>
  <si>
    <t>96.091</t>
  </si>
  <si>
    <t>41.526</t>
  </si>
  <si>
    <t>435572.0</t>
  </si>
  <si>
    <t>449826.0</t>
  </si>
  <si>
    <t>92.941</t>
  </si>
  <si>
    <t>458154.0</t>
  </si>
  <si>
    <t>99.242</t>
  </si>
  <si>
    <t>464774.0</t>
  </si>
  <si>
    <t>474432.0</t>
  </si>
  <si>
    <t>83.489</t>
  </si>
  <si>
    <t>483029.0</t>
  </si>
  <si>
    <t>89.79</t>
  </si>
  <si>
    <t>489148.0</t>
  </si>
  <si>
    <t>490006.0</t>
  </si>
  <si>
    <t>496168.0</t>
  </si>
  <si>
    <t>503891.0</t>
  </si>
  <si>
    <t>80.338</t>
  </si>
  <si>
    <t>513861.0</t>
  </si>
  <si>
    <t>520012.0</t>
  </si>
  <si>
    <t>526871.0</t>
  </si>
  <si>
    <t>532706.0</t>
  </si>
  <si>
    <t>533048.0</t>
  </si>
  <si>
    <t>538548.0</t>
  </si>
  <si>
    <t>69.312</t>
  </si>
  <si>
    <t>545094.0</t>
  </si>
  <si>
    <t>549822.0</t>
  </si>
  <si>
    <t>554435.0</t>
  </si>
  <si>
    <t>562813.0</t>
  </si>
  <si>
    <t>565334.0</t>
  </si>
  <si>
    <t>58.285</t>
  </si>
  <si>
    <t>14.375</t>
  </si>
  <si>
    <t>565814.0</t>
  </si>
  <si>
    <t>569214.0</t>
  </si>
  <si>
    <t>574773.0</t>
  </si>
  <si>
    <t>583326.0</t>
  </si>
  <si>
    <t>588266.0</t>
  </si>
  <si>
    <t>596071.0</t>
  </si>
  <si>
    <t>601622.0</t>
  </si>
  <si>
    <t>602610.0</t>
  </si>
  <si>
    <t>605378.0</t>
  </si>
  <si>
    <t>612047.0</t>
  </si>
  <si>
    <t>617969.0</t>
  </si>
  <si>
    <t>626050.0</t>
  </si>
  <si>
    <t>632895.0</t>
  </si>
  <si>
    <t>639508.0</t>
  </si>
  <si>
    <t>9.583</t>
  </si>
  <si>
    <t>640447.0</t>
  </si>
  <si>
    <t>645680.0</t>
  </si>
  <si>
    <t>655676.0</t>
  </si>
  <si>
    <t>663229.0</t>
  </si>
  <si>
    <t>670597.0</t>
  </si>
  <si>
    <t>679795.0</t>
  </si>
  <si>
    <t>687147.0</t>
  </si>
  <si>
    <t>688287.0</t>
  </si>
  <si>
    <t>693419.0</t>
  </si>
  <si>
    <t>703413.0</t>
  </si>
  <si>
    <t>711144.0</t>
  </si>
  <si>
    <t>719980.0</t>
  </si>
  <si>
    <t>729952.0</t>
  </si>
  <si>
    <t>737767.0</t>
  </si>
  <si>
    <t>739160.0</t>
  </si>
  <si>
    <t>746876.0</t>
  </si>
  <si>
    <t>757389.0</t>
  </si>
  <si>
    <t>766339.0</t>
  </si>
  <si>
    <t>770518.0</t>
  </si>
  <si>
    <t>775188.0</t>
  </si>
  <si>
    <t>778842.0</t>
  </si>
  <si>
    <t>779671.0</t>
  </si>
  <si>
    <t>786083.0</t>
  </si>
  <si>
    <t>792202.0</t>
  </si>
  <si>
    <t>798303.0</t>
  </si>
  <si>
    <t>804355.0</t>
  </si>
  <si>
    <t>810432.0</t>
  </si>
  <si>
    <t>815725.0</t>
  </si>
  <si>
    <t>19.166</t>
  </si>
  <si>
    <t>816431.0</t>
  </si>
  <si>
    <t>821839.0</t>
  </si>
  <si>
    <t>828911.0</t>
  </si>
  <si>
    <t>834949.0</t>
  </si>
  <si>
    <t>842024.0</t>
  </si>
  <si>
    <t>848441.0</t>
  </si>
  <si>
    <t>853949.0</t>
  </si>
  <si>
    <t>23.958</t>
  </si>
  <si>
    <t>854955.0</t>
  </si>
  <si>
    <t>860218.0</t>
  </si>
  <si>
    <t>866831.0</t>
  </si>
  <si>
    <t>873676.0</t>
  </si>
  <si>
    <t>881396.0</t>
  </si>
  <si>
    <t>888349.0</t>
  </si>
  <si>
    <t>893623.0</t>
  </si>
  <si>
    <t>33.541</t>
  </si>
  <si>
    <t>894417.0</t>
  </si>
  <si>
    <t>901031.0</t>
  </si>
  <si>
    <t>908437.0</t>
  </si>
  <si>
    <t>915200.0</t>
  </si>
  <si>
    <t>923841.0</t>
  </si>
  <si>
    <t>932083.0</t>
  </si>
  <si>
    <t>940704.0</t>
  </si>
  <si>
    <t>39.929</t>
  </si>
  <si>
    <t>941753.0</t>
  </si>
  <si>
    <t>947628.0</t>
  </si>
  <si>
    <t>107.118</t>
  </si>
  <si>
    <t>955371.0</t>
  </si>
  <si>
    <t>108.693</t>
  </si>
  <si>
    <t>969074.0</t>
  </si>
  <si>
    <t>135.473</t>
  </si>
  <si>
    <t>978007.0</t>
  </si>
  <si>
    <t>138.623</t>
  </si>
  <si>
    <t>989956.0</t>
  </si>
  <si>
    <t>162.252</t>
  </si>
  <si>
    <t>1000320.0</t>
  </si>
  <si>
    <t>108.607</t>
  </si>
  <si>
    <t>1002222.0</t>
  </si>
  <si>
    <t>1011084.0</t>
  </si>
  <si>
    <t>207.935</t>
  </si>
  <si>
    <t>1023426.0</t>
  </si>
  <si>
    <t>1032072.0</t>
  </si>
  <si>
    <t>236.29</t>
  </si>
  <si>
    <t>1044817.0</t>
  </si>
  <si>
    <t>266.22</t>
  </si>
  <si>
    <t>1058914.0</t>
  </si>
  <si>
    <t>264.644</t>
  </si>
  <si>
    <t>1072430.0</t>
  </si>
  <si>
    <t>201.243</t>
  </si>
  <si>
    <t>1078869.0</t>
  </si>
  <si>
    <t>319.779</t>
  </si>
  <si>
    <t>1087121.0</t>
  </si>
  <si>
    <t>352.859</t>
  </si>
  <si>
    <t>1098062.0</t>
  </si>
  <si>
    <t>338.682</t>
  </si>
  <si>
    <t>1110238.0</t>
  </si>
  <si>
    <t>327.655</t>
  </si>
  <si>
    <t>1122751.0</t>
  </si>
  <si>
    <t>1135763.0</t>
  </si>
  <si>
    <t>321.354</t>
  </si>
  <si>
    <t>1146282.0</t>
  </si>
  <si>
    <t>311.902</t>
  </si>
  <si>
    <t>151.731</t>
  </si>
  <si>
    <t>1147361.0</t>
  </si>
  <si>
    <t>326.08</t>
  </si>
  <si>
    <t>1158168.0</t>
  </si>
  <si>
    <t>344.983</t>
  </si>
  <si>
    <t>1169906.0</t>
  </si>
  <si>
    <t>61.435</t>
  </si>
  <si>
    <t>1181335.0</t>
  </si>
  <si>
    <t>346.558</t>
  </si>
  <si>
    <t>1193762.0</t>
  </si>
  <si>
    <t>67.736</t>
  </si>
  <si>
    <t>1204614.0</t>
  </si>
  <si>
    <t>1214269.0</t>
  </si>
  <si>
    <t>332.381</t>
  </si>
  <si>
    <t>158.12</t>
  </si>
  <si>
    <t>1215066.0</t>
  </si>
  <si>
    <t>371.762</t>
  </si>
  <si>
    <t>1223868.0</t>
  </si>
  <si>
    <t>389.09</t>
  </si>
  <si>
    <t>1238113.0</t>
  </si>
  <si>
    <t>348.133</t>
  </si>
  <si>
    <t>1249129.0</t>
  </si>
  <si>
    <t>349.709</t>
  </si>
  <si>
    <t>1260906.0</t>
  </si>
  <si>
    <t>1271143.0</t>
  </si>
  <si>
    <t>356.01</t>
  </si>
  <si>
    <t>1282858.0</t>
  </si>
  <si>
    <t>381.214</t>
  </si>
  <si>
    <t>162.911</t>
  </si>
  <si>
    <t>1284728.0</t>
  </si>
  <si>
    <t>373.338</t>
  </si>
  <si>
    <t>1294215.0</t>
  </si>
  <si>
    <t>354.435</t>
  </si>
  <si>
    <t>1307091.0</t>
  </si>
  <si>
    <t>1319932.0</t>
  </si>
  <si>
    <t>1331358.0</t>
  </si>
  <si>
    <t>1342951.0</t>
  </si>
  <si>
    <t>1353403.0</t>
  </si>
  <si>
    <t>337.107</t>
  </si>
  <si>
    <t>156.523</t>
  </si>
  <si>
    <t>1354259.0</t>
  </si>
  <si>
    <t>333.956</t>
  </si>
  <si>
    <t>1363499.0</t>
  </si>
  <si>
    <t>330.806</t>
  </si>
  <si>
    <t>1375035.0</t>
  </si>
  <si>
    <t>1386271.0</t>
  </si>
  <si>
    <t>305.601</t>
  </si>
  <si>
    <t>1399376.0</t>
  </si>
  <si>
    <t>1411562.0</t>
  </si>
  <si>
    <t>1423424.0</t>
  </si>
  <si>
    <t>134.162</t>
  </si>
  <si>
    <t>1424200.0</t>
  </si>
  <si>
    <t>1446366.0</t>
  </si>
  <si>
    <t>341.832</t>
  </si>
  <si>
    <t>1458423.0</t>
  </si>
  <si>
    <t>1471116.0</t>
  </si>
  <si>
    <t>1483798.0</t>
  </si>
  <si>
    <t>1493163.0</t>
  </si>
  <si>
    <t>78.763</t>
  </si>
  <si>
    <t>378.063</t>
  </si>
  <si>
    <t>1494476.0</t>
  </si>
  <si>
    <t>376.488</t>
  </si>
  <si>
    <t>1505675.0</t>
  </si>
  <si>
    <t>370.187</t>
  </si>
  <si>
    <t>1519573.0</t>
  </si>
  <si>
    <t>362.311</t>
  </si>
  <si>
    <t>1532356.0</t>
  </si>
  <si>
    <t>1545368.0</t>
  </si>
  <si>
    <t>343.408</t>
  </si>
  <si>
    <t>1559215.0</t>
  </si>
  <si>
    <t>1571713.0</t>
  </si>
  <si>
    <t>146.94</t>
  </si>
  <si>
    <t>1572731.0</t>
  </si>
  <si>
    <t>1583232.0</t>
  </si>
  <si>
    <t>1598713.0</t>
  </si>
  <si>
    <t>269.37</t>
  </si>
  <si>
    <t>1611066.0</t>
  </si>
  <si>
    <t>1620147.0</t>
  </si>
  <si>
    <t>259.919</t>
  </si>
  <si>
    <t>1621203.0</t>
  </si>
  <si>
    <t>261.494</t>
  </si>
  <si>
    <t>1622304.0</t>
  </si>
  <si>
    <t>116.593</t>
  </si>
  <si>
    <t>1622604.0</t>
  </si>
  <si>
    <t>1629740.0</t>
  </si>
  <si>
    <t>231.564</t>
  </si>
  <si>
    <t>1638589.0</t>
  </si>
  <si>
    <t>1647196.0</t>
  </si>
  <si>
    <t>1651666.0</t>
  </si>
  <si>
    <t>196.908</t>
  </si>
  <si>
    <t>1652003.0</t>
  </si>
  <si>
    <t>1655931.0</t>
  </si>
  <si>
    <t>1656549.0</t>
  </si>
  <si>
    <t>193.758</t>
  </si>
  <si>
    <t>1665863.0</t>
  </si>
  <si>
    <t>1678107.0</t>
  </si>
  <si>
    <t>1688224.0</t>
  </si>
  <si>
    <t>157.526</t>
  </si>
  <si>
    <t>1699001.0</t>
  </si>
  <si>
    <t>1711486.0</t>
  </si>
  <si>
    <t>144.924</t>
  </si>
  <si>
    <t>57.498</t>
  </si>
  <si>
    <t>1719736.0</t>
  </si>
  <si>
    <t>1730142.0</t>
  </si>
  <si>
    <t>1739907.0</t>
  </si>
  <si>
    <t>1748782.0</t>
  </si>
  <si>
    <t>1756163.0</t>
  </si>
  <si>
    <t>132.322</t>
  </si>
  <si>
    <t>1764240.0</t>
  </si>
  <si>
    <t>1770362.0</t>
  </si>
  <si>
    <t>47.915</t>
  </si>
  <si>
    <t>1771015.0</t>
  </si>
  <si>
    <t>1778128.0</t>
  </si>
  <si>
    <t>133.897</t>
  </si>
  <si>
    <t>1786614.0</t>
  </si>
  <si>
    <t>1793594.0</t>
  </si>
  <si>
    <t>1800000.0</t>
  </si>
  <si>
    <t>1807387.0</t>
  </si>
  <si>
    <t>1815155.0</t>
  </si>
  <si>
    <t>111.844</t>
  </si>
  <si>
    <t>38.332</t>
  </si>
  <si>
    <t>1815427.0</t>
  </si>
  <si>
    <t>119.72</t>
  </si>
  <si>
    <t>1824636.0</t>
  </si>
  <si>
    <t>1834433.0</t>
  </si>
  <si>
    <t>1842112.0</t>
  </si>
  <si>
    <t>1850990.0</t>
  </si>
  <si>
    <t>1860064.0</t>
  </si>
  <si>
    <t>1866203.0</t>
  </si>
  <si>
    <t>67.081</t>
  </si>
  <si>
    <t>1866748.0</t>
  </si>
  <si>
    <t>1877726.0</t>
  </si>
  <si>
    <t>1888303.0</t>
  </si>
  <si>
    <t>1897603.0</t>
  </si>
  <si>
    <t>1908052.0</t>
  </si>
  <si>
    <t>1920300.0</t>
  </si>
  <si>
    <t>100.817</t>
  </si>
  <si>
    <t>1927518.0</t>
  </si>
  <si>
    <t>46.318</t>
  </si>
  <si>
    <t>1928134.0</t>
  </si>
  <si>
    <t>1938657.0</t>
  </si>
  <si>
    <t>1950353.0</t>
  </si>
  <si>
    <t>1961766.0</t>
  </si>
  <si>
    <t>105.543</t>
  </si>
  <si>
    <t>1973974.0</t>
  </si>
  <si>
    <t>1988421.0</t>
  </si>
  <si>
    <t>1997435.0</t>
  </si>
  <si>
    <t>76.664</t>
  </si>
  <si>
    <t>1998402.0</t>
  </si>
  <si>
    <t>118.145</t>
  </si>
  <si>
    <t>2007793.0</t>
  </si>
  <si>
    <t>113.419</t>
  </si>
  <si>
    <t>2019857.0</t>
  </si>
  <si>
    <t>2030058.0</t>
  </si>
  <si>
    <t>2040497.0</t>
  </si>
  <si>
    <t>2050518.0</t>
  </si>
  <si>
    <t>2058246.0</t>
  </si>
  <si>
    <t>2058653.0</t>
  </si>
  <si>
    <t>2068183.0</t>
  </si>
  <si>
    <t>2080618.0</t>
  </si>
  <si>
    <t>2090321.0</t>
  </si>
  <si>
    <t>127.596</t>
  </si>
  <si>
    <t>2101856.0</t>
  </si>
  <si>
    <t>2113356.0</t>
  </si>
  <si>
    <t>2121506.0</t>
  </si>
  <si>
    <t>95.83</t>
  </si>
  <si>
    <t>2122098.0</t>
  </si>
  <si>
    <t>2131541.0</t>
  </si>
  <si>
    <t>2143420.0</t>
  </si>
  <si>
    <t>2153481.0</t>
  </si>
  <si>
    <t>166.978</t>
  </si>
  <si>
    <t>2162944.0</t>
  </si>
  <si>
    <t>2174398.0</t>
  </si>
  <si>
    <t>174.854</t>
  </si>
  <si>
    <t>2182076.0</t>
  </si>
  <si>
    <t>178.005</t>
  </si>
  <si>
    <t>2182672.0</t>
  </si>
  <si>
    <t>184.306</t>
  </si>
  <si>
    <t>2191464.0</t>
  </si>
  <si>
    <t>192.182</t>
  </si>
  <si>
    <t>2203863.0</t>
  </si>
  <si>
    <t>195.333</t>
  </si>
  <si>
    <t>2214905.0</t>
  </si>
  <si>
    <t>2224917.0</t>
  </si>
  <si>
    <t>2236687.0</t>
  </si>
  <si>
    <t>185.881</t>
  </si>
  <si>
    <t>2244632.0</t>
  </si>
  <si>
    <t>113.399</t>
  </si>
  <si>
    <t>2245189.0</t>
  </si>
  <si>
    <t>2255451.0</t>
  </si>
  <si>
    <t>2266779.0</t>
  </si>
  <si>
    <t>2276453.0</t>
  </si>
  <si>
    <t>2288144.0</t>
  </si>
  <si>
    <t>187.456</t>
  </si>
  <si>
    <t>2299337.0</t>
  </si>
  <si>
    <t>2307858.0</t>
  </si>
  <si>
    <t>2308690.0</t>
  </si>
  <si>
    <t>204.784</t>
  </si>
  <si>
    <t>2318667.0</t>
  </si>
  <si>
    <t>2330528.0</t>
  </si>
  <si>
    <t>2342281.0</t>
  </si>
  <si>
    <t>2353865.0</t>
  </si>
  <si>
    <t>2365920.0</t>
  </si>
  <si>
    <t>2375254.0</t>
  </si>
  <si>
    <t>2375742.0</t>
  </si>
  <si>
    <t>215.811</t>
  </si>
  <si>
    <t>2385991.0</t>
  </si>
  <si>
    <t>225.263</t>
  </si>
  <si>
    <t>2399356.0</t>
  </si>
  <si>
    <t>228.413</t>
  </si>
  <si>
    <t>2412193.0</t>
  </si>
  <si>
    <t>222.112</t>
  </si>
  <si>
    <t>2426182.0</t>
  </si>
  <si>
    <t>2441461.0</t>
  </si>
  <si>
    <t>212.661</t>
  </si>
  <si>
    <t>2454608.0</t>
  </si>
  <si>
    <t>122.982</t>
  </si>
  <si>
    <t>2455625.0</t>
  </si>
  <si>
    <t>2456108.0</t>
  </si>
  <si>
    <t>218.962</t>
  </si>
  <si>
    <t>2464902.0</t>
  </si>
  <si>
    <t>2478743.0</t>
  </si>
  <si>
    <t>2490576.0</t>
  </si>
  <si>
    <t>209.51</t>
  </si>
  <si>
    <t>2502073.0</t>
  </si>
  <si>
    <t>2509783.0</t>
  </si>
  <si>
    <t>203.209</t>
  </si>
  <si>
    <t>2510240.0</t>
  </si>
  <si>
    <t>2520994.0</t>
  </si>
  <si>
    <t>2530502.0</t>
  </si>
  <si>
    <t>2539505.0</t>
  </si>
  <si>
    <t>173.279</t>
  </si>
  <si>
    <t>2548675.0</t>
  </si>
  <si>
    <t>182.731</t>
  </si>
  <si>
    <t>2561012.0</t>
  </si>
  <si>
    <t>170.129</t>
  </si>
  <si>
    <t>2568983.0</t>
  </si>
  <si>
    <t>84.65</t>
  </si>
  <si>
    <t>2570593.0</t>
  </si>
  <si>
    <t>2580193.0</t>
  </si>
  <si>
    <t>2589924.0</t>
  </si>
  <si>
    <t>176.43</t>
  </si>
  <si>
    <t>2598839.0</t>
  </si>
  <si>
    <t>165.403</t>
  </si>
  <si>
    <t>2606366.0</t>
  </si>
  <si>
    <t>2618056.0</t>
  </si>
  <si>
    <t>2624101.0</t>
  </si>
  <si>
    <t>148.075</t>
  </si>
  <si>
    <t>81.456</t>
  </si>
  <si>
    <t>2624579.0</t>
  </si>
  <si>
    <t>2634357.0</t>
  </si>
  <si>
    <t>2643186.0</t>
  </si>
  <si>
    <t>149.65</t>
  </si>
  <si>
    <t>2652595.0</t>
  </si>
  <si>
    <t>137.048</t>
  </si>
  <si>
    <t>2661304.0</t>
  </si>
  <si>
    <t>2672992.0</t>
  </si>
  <si>
    <t>2675153.0</t>
  </si>
  <si>
    <t>83.053</t>
  </si>
  <si>
    <t>2675478.0</t>
  </si>
  <si>
    <t>152.801</t>
  </si>
  <si>
    <t>2684467.0</t>
  </si>
  <si>
    <t>2693902.0</t>
  </si>
  <si>
    <t>2702553.0</t>
  </si>
  <si>
    <t>2711353.0</t>
  </si>
  <si>
    <t>2722114.0</t>
  </si>
  <si>
    <t>2728464.0</t>
  </si>
  <si>
    <t>68.678</t>
  </si>
  <si>
    <t>2728896.0</t>
  </si>
  <si>
    <t>2738908.0</t>
  </si>
  <si>
    <t>2747944.0</t>
  </si>
  <si>
    <t>2759297.0</t>
  </si>
  <si>
    <t>2760350.0</t>
  </si>
  <si>
    <t>2770684.0</t>
  </si>
  <si>
    <t>2778023.0</t>
  </si>
  <si>
    <t>2778611.0</t>
  </si>
  <si>
    <t>2787336.0</t>
  </si>
  <si>
    <t>2797267.0</t>
  </si>
  <si>
    <t>2807665.0</t>
  </si>
  <si>
    <t>2822126.0</t>
  </si>
  <si>
    <t>2838652.0</t>
  </si>
  <si>
    <t>2849751.0</t>
  </si>
  <si>
    <t>2850729.0</t>
  </si>
  <si>
    <t>2851149.0</t>
  </si>
  <si>
    <t>2859991.0</t>
  </si>
  <si>
    <t>2869690.0</t>
  </si>
  <si>
    <t>2879115.0</t>
  </si>
  <si>
    <t>2888952.0</t>
  </si>
  <si>
    <t>2894882.0</t>
  </si>
  <si>
    <t>17.569</t>
  </si>
  <si>
    <t>2895219.0</t>
  </si>
  <si>
    <t>2904784.0</t>
  </si>
  <si>
    <t>2911449.0</t>
  </si>
  <si>
    <t>2918331.0</t>
  </si>
  <si>
    <t>2926741.0</t>
  </si>
  <si>
    <t>2936437.0</t>
  </si>
  <si>
    <t>2942197.0</t>
  </si>
  <si>
    <t>2942492.0</t>
  </si>
  <si>
    <t>2950818.0</t>
  </si>
  <si>
    <t>2957106.0</t>
  </si>
  <si>
    <t>2964200.0</t>
  </si>
  <si>
    <t>2972256.0</t>
  </si>
  <si>
    <t>2982157.0</t>
  </si>
  <si>
    <t>2987870.0</t>
  </si>
  <si>
    <t>2988237.0</t>
  </si>
  <si>
    <t>2995667.0</t>
  </si>
  <si>
    <t>3002810.0</t>
  </si>
  <si>
    <t>3009854.0</t>
  </si>
  <si>
    <t>3016850.0</t>
  </si>
  <si>
    <t>3028581.0</t>
  </si>
  <si>
    <t>3034255.0</t>
  </si>
  <si>
    <t>3034602.0</t>
  </si>
  <si>
    <t>3042055.0</t>
  </si>
  <si>
    <t>3050910.0</t>
  </si>
  <si>
    <t>3051399.0</t>
  </si>
  <si>
    <t>3059488.0</t>
  </si>
  <si>
    <t>3068542.0</t>
  </si>
  <si>
    <t>3073507.0</t>
  </si>
  <si>
    <t>4.792</t>
  </si>
  <si>
    <t>3073783.0</t>
  </si>
  <si>
    <t>3080190.0</t>
  </si>
  <si>
    <t>3084576.0</t>
  </si>
  <si>
    <t>3089690.0</t>
  </si>
  <si>
    <t>3095812.0</t>
  </si>
  <si>
    <t>3104221.0</t>
  </si>
  <si>
    <t>3108815.0</t>
  </si>
  <si>
    <t>3109157.0</t>
  </si>
  <si>
    <t>3114990.0</t>
  </si>
  <si>
    <t>3122039.0</t>
  </si>
  <si>
    <t>3129111.0</t>
  </si>
  <si>
    <t>3136703.0</t>
  </si>
  <si>
    <t>3146442.0</t>
  </si>
  <si>
    <t>3152121.0</t>
  </si>
  <si>
    <t>3152460.0</t>
  </si>
  <si>
    <t>3159662.0</t>
  </si>
  <si>
    <t>3165976.0</t>
  </si>
  <si>
    <t>3174714.0</t>
  </si>
  <si>
    <t>3184116.0</t>
  </si>
  <si>
    <t>3194663.0</t>
  </si>
  <si>
    <t>3201986.0</t>
  </si>
  <si>
    <t>3202344.0</t>
  </si>
  <si>
    <t>3209746.0</t>
  </si>
  <si>
    <t>3215986.0</t>
  </si>
  <si>
    <t>3222234.0</t>
  </si>
  <si>
    <t>3229428.0</t>
  </si>
  <si>
    <t>3239268.0</t>
  </si>
  <si>
    <t>3245770.0</t>
  </si>
  <si>
    <t>3246083.0</t>
  </si>
  <si>
    <t>3252145.0</t>
  </si>
  <si>
    <t>3258294.0</t>
  </si>
  <si>
    <t>3265485.0</t>
  </si>
  <si>
    <t>3274613.0</t>
  </si>
  <si>
    <t>3284984.0</t>
  </si>
  <si>
    <t>3292032.0</t>
  </si>
  <si>
    <t>3292327.0</t>
  </si>
  <si>
    <t>3298695.0</t>
  </si>
  <si>
    <t>3303878.0</t>
  </si>
  <si>
    <t>3309274.0</t>
  </si>
  <si>
    <t>3314749.0</t>
  </si>
  <si>
    <t>3323083.0</t>
  </si>
  <si>
    <t>3328089.0</t>
  </si>
  <si>
    <t>3328352.0</t>
  </si>
  <si>
    <t>3332658.0</t>
  </si>
  <si>
    <t>3337710.0</t>
  </si>
  <si>
    <t>3340997.0</t>
  </si>
  <si>
    <t>3347134.0</t>
  </si>
  <si>
    <t>3353009.0</t>
  </si>
  <si>
    <t>3357314.0</t>
  </si>
  <si>
    <t>3357594.0</t>
  </si>
  <si>
    <t>3363458.0</t>
  </si>
  <si>
    <t>3367736.0</t>
  </si>
  <si>
    <t>3371438.0</t>
  </si>
  <si>
    <t>3375750.0</t>
  </si>
  <si>
    <t>3381769.0</t>
  </si>
  <si>
    <t>3385351.0</t>
  </si>
  <si>
    <t>3390815.0</t>
  </si>
  <si>
    <t>3394937.0</t>
  </si>
  <si>
    <t>3398891.0</t>
  </si>
  <si>
    <t>3403357.0</t>
  </si>
  <si>
    <t>3409396.0</t>
  </si>
  <si>
    <t>3412848.0</t>
  </si>
  <si>
    <t>3413049.0</t>
  </si>
  <si>
    <t>3418484.0</t>
  </si>
  <si>
    <t>3423441.0</t>
  </si>
  <si>
    <t>3428089.0</t>
  </si>
  <si>
    <t>3432796.0</t>
  </si>
  <si>
    <t>3438745.0</t>
  </si>
  <si>
    <t>3441886.0</t>
  </si>
  <si>
    <t>35.138</t>
  </si>
  <si>
    <t>3442106.0</t>
  </si>
  <si>
    <t>3448127.0</t>
  </si>
  <si>
    <t>3452437.0</t>
  </si>
  <si>
    <t>3456044.0</t>
  </si>
  <si>
    <t>3467538.0</t>
  </si>
  <si>
    <t>3471142.0</t>
  </si>
  <si>
    <t>3471739.0</t>
  </si>
  <si>
    <t>3479344.0</t>
  </si>
  <si>
    <t>3486701.0</t>
  </si>
  <si>
    <t>3493101.0</t>
  </si>
  <si>
    <t>3497396.0</t>
  </si>
  <si>
    <t>3498982.0</t>
  </si>
  <si>
    <t>3500466.0</t>
  </si>
  <si>
    <t>22.36</t>
  </si>
  <si>
    <t>3500731.0</t>
  </si>
  <si>
    <t>3502423.0</t>
  </si>
  <si>
    <t>3504512.0</t>
  </si>
  <si>
    <t>3506810.0</t>
  </si>
  <si>
    <t>3508913.0</t>
  </si>
  <si>
    <t>3511412.0</t>
  </si>
  <si>
    <t>3513583.0</t>
  </si>
  <si>
    <t>3513862.0</t>
  </si>
  <si>
    <t>3515615.0</t>
  </si>
  <si>
    <t>3518636.0</t>
  </si>
  <si>
    <t>3521177.0</t>
  </si>
  <si>
    <t>3523482.0</t>
  </si>
  <si>
    <t>3526353.0</t>
  </si>
  <si>
    <t>3528199.0</t>
  </si>
  <si>
    <t>3528483.0</t>
  </si>
  <si>
    <t>3530300.0</t>
  </si>
  <si>
    <t>3532754.0</t>
  </si>
  <si>
    <t>3535507.0</t>
  </si>
  <si>
    <t>3539222.0</t>
  </si>
  <si>
    <t>3541902.0</t>
  </si>
  <si>
    <t>3543779.0</t>
  </si>
  <si>
    <t>20.763</t>
  </si>
  <si>
    <t>3544027.0</t>
  </si>
  <si>
    <t>3546275.0</t>
  </si>
  <si>
    <t>3549348.0</t>
  </si>
  <si>
    <t>3552186.0</t>
  </si>
  <si>
    <t>3554738.0</t>
  </si>
  <si>
    <t>3557907.0</t>
  </si>
  <si>
    <t>3560230.0</t>
  </si>
  <si>
    <t>3560508.0</t>
  </si>
  <si>
    <t>3562703.0</t>
  </si>
  <si>
    <t>3565989.0</t>
  </si>
  <si>
    <t>3568597.0</t>
  </si>
  <si>
    <t>3571349.0</t>
  </si>
  <si>
    <t>3574900.0</t>
  </si>
  <si>
    <t>3576866.0</t>
  </si>
  <si>
    <t>3577262.0</t>
  </si>
  <si>
    <t>3579952.0</t>
  </si>
  <si>
    <t>3583702.0</t>
  </si>
  <si>
    <t>3586993.0</t>
  </si>
  <si>
    <t>3591006.0</t>
  </si>
  <si>
    <t>3594620.0</t>
  </si>
  <si>
    <t>3597374.0</t>
  </si>
  <si>
    <t>43.124</t>
  </si>
  <si>
    <t>3597915.0</t>
  </si>
  <si>
    <t>3598354.0</t>
  </si>
  <si>
    <t>3600608.0</t>
  </si>
  <si>
    <t>3605177.0</t>
  </si>
  <si>
    <t>3608310.0</t>
  </si>
  <si>
    <t>3612005.0</t>
  </si>
  <si>
    <t>3614607.0</t>
  </si>
  <si>
    <t>3615231.0</t>
  </si>
  <si>
    <t>3617871.0</t>
  </si>
  <si>
    <t>3621696.0</t>
  </si>
  <si>
    <t>3624916.0</t>
  </si>
  <si>
    <t>3628065.0</t>
  </si>
  <si>
    <t>3631015.0</t>
  </si>
  <si>
    <t>3634161.0</t>
  </si>
  <si>
    <t>3636708.0</t>
  </si>
  <si>
    <t>3641322.0</t>
  </si>
  <si>
    <t>3645600.0</t>
  </si>
  <si>
    <t>3649579.0</t>
  </si>
  <si>
    <t>3653870.0</t>
  </si>
  <si>
    <t>3656926.0</t>
  </si>
  <si>
    <t>49.512</t>
  </si>
  <si>
    <t>3657703.0</t>
  </si>
  <si>
    <t>3660616.0</t>
  </si>
  <si>
    <t>3665396.0</t>
  </si>
  <si>
    <t>3670825.0</t>
  </si>
  <si>
    <t>3675224.0</t>
  </si>
  <si>
    <t>3680509.0</t>
  </si>
  <si>
    <t>3684530.0</t>
  </si>
  <si>
    <t>3685143.0</t>
  </si>
  <si>
    <t>3688069.0</t>
  </si>
  <si>
    <t>3693831.0</t>
  </si>
  <si>
    <t>3699582.0</t>
  </si>
  <si>
    <t>3704593.0</t>
  </si>
  <si>
    <t>3710238.0</t>
  </si>
  <si>
    <t>3714478.0</t>
  </si>
  <si>
    <t>75.067</t>
  </si>
  <si>
    <t>3715418.0</t>
  </si>
  <si>
    <t>3718444.0</t>
  </si>
  <si>
    <t>3723876.0</t>
  </si>
  <si>
    <t>3730446.0</t>
  </si>
  <si>
    <t>126.021</t>
  </si>
  <si>
    <t>3735071.0</t>
  </si>
  <si>
    <t>3741217.0</t>
  </si>
  <si>
    <t>3745209.0</t>
  </si>
  <si>
    <t>3745954.0</t>
  </si>
  <si>
    <t>3748827.0</t>
  </si>
  <si>
    <t>3754774.0</t>
  </si>
  <si>
    <t>3760283.0</t>
  </si>
  <si>
    <t>3765047.0</t>
  </si>
  <si>
    <t>3771071.0</t>
  </si>
  <si>
    <t>3775760.0</t>
  </si>
  <si>
    <t>60.692</t>
  </si>
  <si>
    <t>3776876.0</t>
  </si>
  <si>
    <t>3780072.0</t>
  </si>
  <si>
    <t>3785605.0</t>
  </si>
  <si>
    <t>3790756.0</t>
  </si>
  <si>
    <t>3795721.0</t>
  </si>
  <si>
    <t>3800727.0</t>
  </si>
  <si>
    <t>3801545.0</t>
  </si>
  <si>
    <t>3801947.0</t>
  </si>
  <si>
    <t>3804933.0</t>
  </si>
  <si>
    <t>3809429.0</t>
  </si>
  <si>
    <t>3813876.0</t>
  </si>
  <si>
    <t>3818374.0</t>
  </si>
  <si>
    <t>3823331.0</t>
  </si>
  <si>
    <t>3824391.0</t>
  </si>
  <si>
    <t>52.707</t>
  </si>
  <si>
    <t>3824961.0</t>
  </si>
  <si>
    <t>3828516.0</t>
  </si>
  <si>
    <t>3835669.0</t>
  </si>
  <si>
    <t>3841783.0</t>
  </si>
  <si>
    <t>3847896.0</t>
  </si>
  <si>
    <t>3854611.0</t>
  </si>
  <si>
    <t>3859854.0</t>
  </si>
  <si>
    <t>55.901</t>
  </si>
  <si>
    <t>3861170.0</t>
  </si>
  <si>
    <t>3865020.0</t>
  </si>
  <si>
    <t>3871629.0</t>
  </si>
  <si>
    <t>3879039.0</t>
  </si>
  <si>
    <t>3885419.0</t>
  </si>
  <si>
    <t>3892394.0</t>
  </si>
  <si>
    <t>3897336.0</t>
  </si>
  <si>
    <t>3898988.0</t>
  </si>
  <si>
    <t>3902702.0</t>
  </si>
  <si>
    <t>3909668.0</t>
  </si>
  <si>
    <t>3919079.0</t>
  </si>
  <si>
    <t>3926808.0</t>
  </si>
  <si>
    <t>3933435.0</t>
  </si>
  <si>
    <t>3940155.0</t>
  </si>
  <si>
    <t>3941144.0</t>
  </si>
  <si>
    <t>3945935.0</t>
  </si>
  <si>
    <t>3953830.0</t>
  </si>
  <si>
    <t>3961530.0</t>
  </si>
  <si>
    <t>3968411.0</t>
  </si>
  <si>
    <t>3974085.0</t>
  </si>
  <si>
    <t>3979567.0</t>
  </si>
  <si>
    <t>78.261</t>
  </si>
  <si>
    <t>3980287.0</t>
  </si>
  <si>
    <t>3984615.0</t>
  </si>
  <si>
    <t>3991421.0</t>
  </si>
  <si>
    <t>3997644.0</t>
  </si>
  <si>
    <t>4003502.0</t>
  </si>
  <si>
    <t>4007953.0</t>
  </si>
  <si>
    <t>4011972.0</t>
  </si>
  <si>
    <t>4012517.0</t>
  </si>
  <si>
    <t>4016315.0</t>
  </si>
  <si>
    <t>4021369.0</t>
  </si>
  <si>
    <t>4025649.0</t>
  </si>
  <si>
    <t>4029919.0</t>
  </si>
  <si>
    <t>4033620.0</t>
  </si>
  <si>
    <t>4036468.0</t>
  </si>
  <si>
    <t>4036860.0</t>
  </si>
  <si>
    <t>4039212.0</t>
  </si>
  <si>
    <t>4042402.0</t>
  </si>
  <si>
    <t>4045105.0</t>
  </si>
  <si>
    <t>4047952.0</t>
  </si>
  <si>
    <t>4049664.0</t>
  </si>
  <si>
    <t>4051669.0</t>
  </si>
  <si>
    <t>4052131.0</t>
  </si>
  <si>
    <t>4055215.0</t>
  </si>
  <si>
    <t>4058901.0</t>
  </si>
  <si>
    <t>4062179.0</t>
  </si>
  <si>
    <t>4064931.0</t>
  </si>
  <si>
    <t>4067286.0</t>
  </si>
  <si>
    <t>4069223.0</t>
  </si>
  <si>
    <t>4069685.0</t>
  </si>
  <si>
    <t>4072232.0</t>
  </si>
  <si>
    <t>4076014.0</t>
  </si>
  <si>
    <t>4079179.0</t>
  </si>
  <si>
    <t>4081716.0</t>
  </si>
  <si>
    <t>4084237.0</t>
  </si>
  <si>
    <t>4086379.0</t>
  </si>
  <si>
    <t>4086854.0</t>
  </si>
  <si>
    <t>4089473.0</t>
  </si>
  <si>
    <t>4092692.0</t>
  </si>
  <si>
    <t>4096336.0</t>
  </si>
  <si>
    <t>4099179.0</t>
  </si>
  <si>
    <t>4102086.0</t>
  </si>
  <si>
    <t>4104287.0</t>
  </si>
  <si>
    <t>4104711.0</t>
  </si>
  <si>
    <t>4107471.0</t>
  </si>
  <si>
    <t>4111153.0</t>
  </si>
  <si>
    <t>4114874.0</t>
  </si>
  <si>
    <t>4118924.0</t>
  </si>
  <si>
    <t>MAC</t>
  </si>
  <si>
    <t>Macao</t>
  </si>
  <si>
    <t>MDG</t>
  </si>
  <si>
    <t>Madagascar</t>
  </si>
  <si>
    <t>3861.0</t>
  </si>
  <si>
    <t>4481.0</t>
  </si>
  <si>
    <t>5465.0</t>
  </si>
  <si>
    <t>9681.0</t>
  </si>
  <si>
    <t>11311.0</t>
  </si>
  <si>
    <t>11954.0</t>
  </si>
  <si>
    <t>15981.0</t>
  </si>
  <si>
    <t>16402.0</t>
  </si>
  <si>
    <t>17905.0</t>
  </si>
  <si>
    <t>18119.0</t>
  </si>
  <si>
    <t>18741.0</t>
  </si>
  <si>
    <t>19392.0</t>
  </si>
  <si>
    <t>20066.0</t>
  </si>
  <si>
    <t>20964.0</t>
  </si>
  <si>
    <t>21444.0</t>
  </si>
  <si>
    <t>23244.0</t>
  </si>
  <si>
    <t>25286.0</t>
  </si>
  <si>
    <t>27504.0</t>
  </si>
  <si>
    <t>30530.0</t>
  </si>
  <si>
    <t>31296.0</t>
  </si>
  <si>
    <t>32851.0</t>
  </si>
  <si>
    <t>36773.0</t>
  </si>
  <si>
    <t>37145.0</t>
  </si>
  <si>
    <t>37921.0</t>
  </si>
  <si>
    <t>40769.0</t>
  </si>
  <si>
    <t>44805.0</t>
  </si>
  <si>
    <t>45634.0</t>
  </si>
  <si>
    <t>46301.0</t>
  </si>
  <si>
    <t>47022.0</t>
  </si>
  <si>
    <t>47759.0</t>
  </si>
  <si>
    <t>48498.0</t>
  </si>
  <si>
    <t>49228.0</t>
  </si>
  <si>
    <t>49742.0</t>
  </si>
  <si>
    <t>49957.0</t>
  </si>
  <si>
    <t>50493.0</t>
  </si>
  <si>
    <t>50969.0</t>
  </si>
  <si>
    <t>51559.0</t>
  </si>
  <si>
    <t>52321.0</t>
  </si>
  <si>
    <t>52657.0</t>
  </si>
  <si>
    <t>53278.0</t>
  </si>
  <si>
    <t>53542.0</t>
  </si>
  <si>
    <t>53954.0</t>
  </si>
  <si>
    <t>54432.0</t>
  </si>
  <si>
    <t>54691.0</t>
  </si>
  <si>
    <t>55018.0</t>
  </si>
  <si>
    <t>55375.0</t>
  </si>
  <si>
    <t>55726.0</t>
  </si>
  <si>
    <t>56065.0</t>
  </si>
  <si>
    <t>56203.0</t>
  </si>
  <si>
    <t>56617.0</t>
  </si>
  <si>
    <t>57736.0</t>
  </si>
  <si>
    <t>57927.0</t>
  </si>
  <si>
    <t>58459.0</t>
  </si>
  <si>
    <t>60482.0</t>
  </si>
  <si>
    <t>60895.0</t>
  </si>
  <si>
    <t>62150.0</t>
  </si>
  <si>
    <t>63222.0</t>
  </si>
  <si>
    <t>63738.0</t>
  </si>
  <si>
    <t>64174.0</t>
  </si>
  <si>
    <t>64676.0</t>
  </si>
  <si>
    <t>65145.0</t>
  </si>
  <si>
    <t>65514.0</t>
  </si>
  <si>
    <t>66460.0</t>
  </si>
  <si>
    <t>67031.0</t>
  </si>
  <si>
    <t>67396.0</t>
  </si>
  <si>
    <t>67835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1834.0</t>
  </si>
  <si>
    <t>72228.0</t>
  </si>
  <si>
    <t>72572.0</t>
  </si>
  <si>
    <t>73053.0</t>
  </si>
  <si>
    <t>73437.0</t>
  </si>
  <si>
    <t>74020.0</t>
  </si>
  <si>
    <t>74224.0</t>
  </si>
  <si>
    <t>74446.0</t>
  </si>
  <si>
    <t>75210.0</t>
  </si>
  <si>
    <t>75637.0</t>
  </si>
  <si>
    <t>85407.0</t>
  </si>
  <si>
    <t>87659.0</t>
  </si>
  <si>
    <t>89504.0</t>
  </si>
  <si>
    <t>91999.0</t>
  </si>
  <si>
    <t>92992.0</t>
  </si>
  <si>
    <t>93734.0</t>
  </si>
  <si>
    <t>95472.0</t>
  </si>
  <si>
    <t>96565.0</t>
  </si>
  <si>
    <t>98369.0</t>
  </si>
  <si>
    <t>100305.0</t>
  </si>
  <si>
    <t>101223.0</t>
  </si>
  <si>
    <t>102830.0</t>
  </si>
  <si>
    <t>105342.0</t>
  </si>
  <si>
    <t>108310.0</t>
  </si>
  <si>
    <t>111686.0</t>
  </si>
  <si>
    <t>114282.0</t>
  </si>
  <si>
    <t>116740.0</t>
  </si>
  <si>
    <t>119608.0</t>
  </si>
  <si>
    <t>122057.0</t>
  </si>
  <si>
    <t>128306.0</t>
  </si>
  <si>
    <t>131324.0</t>
  </si>
  <si>
    <t>132187.0</t>
  </si>
  <si>
    <t>134665.0</t>
  </si>
  <si>
    <t>135518.0</t>
  </si>
  <si>
    <t>136115.0</t>
  </si>
  <si>
    <t>137115.0</t>
  </si>
  <si>
    <t>137929.0</t>
  </si>
  <si>
    <t>138616.0</t>
  </si>
  <si>
    <t>139250.0</t>
  </si>
  <si>
    <t>139760.0</t>
  </si>
  <si>
    <t>141041.0</t>
  </si>
  <si>
    <t>142199.0</t>
  </si>
  <si>
    <t>142954.0</t>
  </si>
  <si>
    <t>143926.0</t>
  </si>
  <si>
    <t>144795.0</t>
  </si>
  <si>
    <t>145999.0</t>
  </si>
  <si>
    <t>146973.0</t>
  </si>
  <si>
    <t>147355.0</t>
  </si>
  <si>
    <t>147883.0</t>
  </si>
  <si>
    <t>148563.0</t>
  </si>
  <si>
    <t>149929.0</t>
  </si>
  <si>
    <t>151659.0</t>
  </si>
  <si>
    <t>152945.0</t>
  </si>
  <si>
    <t>154334.0</t>
  </si>
  <si>
    <t>155563.0</t>
  </si>
  <si>
    <t>156363.0</t>
  </si>
  <si>
    <t>158085.0</t>
  </si>
  <si>
    <t>161369.0</t>
  </si>
  <si>
    <t>163276.0</t>
  </si>
  <si>
    <t>164998.0</t>
  </si>
  <si>
    <t>166694.0</t>
  </si>
  <si>
    <t>168432.0</t>
  </si>
  <si>
    <t>170035.0</t>
  </si>
  <si>
    <t>171148.0</t>
  </si>
  <si>
    <t>172412.0</t>
  </si>
  <si>
    <t>174309.0</t>
  </si>
  <si>
    <t>175590.0</t>
  </si>
  <si>
    <t>176797.0</t>
  </si>
  <si>
    <t>177962.0</t>
  </si>
  <si>
    <t>178524.0</t>
  </si>
  <si>
    <t>179776.0</t>
  </si>
  <si>
    <t>181638.0</t>
  </si>
  <si>
    <t>182972.0</t>
  </si>
  <si>
    <t>184336.0</t>
  </si>
  <si>
    <t>185806.0</t>
  </si>
  <si>
    <t>186358.0</t>
  </si>
  <si>
    <t>187331.0</t>
  </si>
  <si>
    <t>187749.0</t>
  </si>
  <si>
    <t>188510.0</t>
  </si>
  <si>
    <t>189996.0</t>
  </si>
  <si>
    <t>190996.0</t>
  </si>
  <si>
    <t>191570.0</t>
  </si>
  <si>
    <t>192294.0</t>
  </si>
  <si>
    <t>192894.0</t>
  </si>
  <si>
    <t>193431.0</t>
  </si>
  <si>
    <t>194234.0</t>
  </si>
  <si>
    <t>194669.0</t>
  </si>
  <si>
    <t>195471.0</t>
  </si>
  <si>
    <t>196378.0</t>
  </si>
  <si>
    <t>196680.0</t>
  </si>
  <si>
    <t>197253.0</t>
  </si>
  <si>
    <t>197527.0</t>
  </si>
  <si>
    <t>197998.0</t>
  </si>
  <si>
    <t>198819.0</t>
  </si>
  <si>
    <t>199438.0</t>
  </si>
  <si>
    <t>200306.0</t>
  </si>
  <si>
    <t>200766.0</t>
  </si>
  <si>
    <t>201007.0</t>
  </si>
  <si>
    <t>201391.0</t>
  </si>
  <si>
    <t>202186.0</t>
  </si>
  <si>
    <t>202620.0</t>
  </si>
  <si>
    <t>202882.0</t>
  </si>
  <si>
    <t>203455.0</t>
  </si>
  <si>
    <t>203657.0</t>
  </si>
  <si>
    <t>204110.0</t>
  </si>
  <si>
    <t>204569.0</t>
  </si>
  <si>
    <t>204982.0</t>
  </si>
  <si>
    <t>205485.0</t>
  </si>
  <si>
    <t>205885.0</t>
  </si>
  <si>
    <t>206212.0</t>
  </si>
  <si>
    <t>206799.0</t>
  </si>
  <si>
    <t>207165.0</t>
  </si>
  <si>
    <t>207682.0</t>
  </si>
  <si>
    <t>208296.0</t>
  </si>
  <si>
    <t>208571.0</t>
  </si>
  <si>
    <t>209052.0</t>
  </si>
  <si>
    <t>209522.0</t>
  </si>
  <si>
    <t>210039.0</t>
  </si>
  <si>
    <t>210637.0</t>
  </si>
  <si>
    <t>212610.0</t>
  </si>
  <si>
    <t>213015.0</t>
  </si>
  <si>
    <t>213591.0</t>
  </si>
  <si>
    <t>213879.0</t>
  </si>
  <si>
    <t>214113.0</t>
  </si>
  <si>
    <t>214235.0</t>
  </si>
  <si>
    <t>214242.0</t>
  </si>
  <si>
    <t>214887.0</t>
  </si>
  <si>
    <t>215737.0</t>
  </si>
  <si>
    <t>215874.0</t>
  </si>
  <si>
    <t>216176.0</t>
  </si>
  <si>
    <t>216591.0</t>
  </si>
  <si>
    <t>216763.0</t>
  </si>
  <si>
    <t>217408.0</t>
  </si>
  <si>
    <t>217915.0</t>
  </si>
  <si>
    <t>218247.0</t>
  </si>
  <si>
    <t>218641.0</t>
  </si>
  <si>
    <t>219035.0</t>
  </si>
  <si>
    <t>219219.0</t>
  </si>
  <si>
    <t>219782.0</t>
  </si>
  <si>
    <t>219930.0</t>
  </si>
  <si>
    <t>220449.0</t>
  </si>
  <si>
    <t>220909.0</t>
  </si>
  <si>
    <t>221313.0</t>
  </si>
  <si>
    <t>221875.0</t>
  </si>
  <si>
    <t>222031.0</t>
  </si>
  <si>
    <t>222204.0</t>
  </si>
  <si>
    <t>222304.0</t>
  </si>
  <si>
    <t>223545.0</t>
  </si>
  <si>
    <t>223746.0</t>
  </si>
  <si>
    <t>223976.0</t>
  </si>
  <si>
    <t>224221.0</t>
  </si>
  <si>
    <t>224771.0</t>
  </si>
  <si>
    <t>225006.0</t>
  </si>
  <si>
    <t>226069.0</t>
  </si>
  <si>
    <t>226580.0</t>
  </si>
  <si>
    <t>226894.0</t>
  </si>
  <si>
    <t>227155.0</t>
  </si>
  <si>
    <t>227325.0</t>
  </si>
  <si>
    <t>227523.0</t>
  </si>
  <si>
    <t>228175.0</t>
  </si>
  <si>
    <t>228372.0</t>
  </si>
  <si>
    <t>231233.0</t>
  </si>
  <si>
    <t>231444.0</t>
  </si>
  <si>
    <t>231972.0</t>
  </si>
  <si>
    <t>232478.0</t>
  </si>
  <si>
    <t>232807.0</t>
  </si>
  <si>
    <t>233113.0</t>
  </si>
  <si>
    <t>234622.0</t>
  </si>
  <si>
    <t>235926.0</t>
  </si>
  <si>
    <t>236705.0</t>
  </si>
  <si>
    <t>237398.0</t>
  </si>
  <si>
    <t>237617.0</t>
  </si>
  <si>
    <t>240474.0</t>
  </si>
  <si>
    <t>241052.0</t>
  </si>
  <si>
    <t>244703.0</t>
  </si>
  <si>
    <t>245396.0</t>
  </si>
  <si>
    <t>290447.0</t>
  </si>
  <si>
    <t>298275.0</t>
  </si>
  <si>
    <t>307183.0</t>
  </si>
  <si>
    <t>320884.0</t>
  </si>
  <si>
    <t>331121.0</t>
  </si>
  <si>
    <t>341346.0</t>
  </si>
  <si>
    <t>352115.0</t>
  </si>
  <si>
    <t>387097.0</t>
  </si>
  <si>
    <t>398434.0</t>
  </si>
  <si>
    <t>401851.0</t>
  </si>
  <si>
    <t>404843.0</t>
  </si>
  <si>
    <t>MWI</t>
  </si>
  <si>
    <t>Malawi</t>
  </si>
  <si>
    <t>4590.0</t>
  </si>
  <si>
    <t>5746.0</t>
  </si>
  <si>
    <t>6172.0</t>
  </si>
  <si>
    <t>6288.0</t>
  </si>
  <si>
    <t>6423.0</t>
  </si>
  <si>
    <t>6785.0</t>
  </si>
  <si>
    <t>7009.0</t>
  </si>
  <si>
    <t>7081.0</t>
  </si>
  <si>
    <t>8003.0</t>
  </si>
  <si>
    <t>8351.0</t>
  </si>
  <si>
    <t>8642.0</t>
  </si>
  <si>
    <t>8904.0</t>
  </si>
  <si>
    <t>9029.0</t>
  </si>
  <si>
    <t>11883.0</t>
  </si>
  <si>
    <t>12118.0</t>
  </si>
  <si>
    <t>12578.0</t>
  </si>
  <si>
    <t>12950.0</t>
  </si>
  <si>
    <t>13369.0</t>
  </si>
  <si>
    <t>13918.0</t>
  </si>
  <si>
    <t>14173.0</t>
  </si>
  <si>
    <t>14683.0</t>
  </si>
  <si>
    <t>15724.0</t>
  </si>
  <si>
    <t>16281.0</t>
  </si>
  <si>
    <t>17406.0</t>
  </si>
  <si>
    <t>17693.0</t>
  </si>
  <si>
    <t>20657.0</t>
  </si>
  <si>
    <t>20974.0</t>
  </si>
  <si>
    <t>21532.0</t>
  </si>
  <si>
    <t>21953.0</t>
  </si>
  <si>
    <t>22296.0</t>
  </si>
  <si>
    <t>23230.0</t>
  </si>
  <si>
    <t>23733.0</t>
  </si>
  <si>
    <t>24192.0</t>
  </si>
  <si>
    <t>24475.0</t>
  </si>
  <si>
    <t>24822.0</t>
  </si>
  <si>
    <t>25281.0</t>
  </si>
  <si>
    <t>25756.0</t>
  </si>
  <si>
    <t>26213.0</t>
  </si>
  <si>
    <t>26602.0</t>
  </si>
  <si>
    <t>27147.0</t>
  </si>
  <si>
    <t>27390.0</t>
  </si>
  <si>
    <t>27514.0</t>
  </si>
  <si>
    <t>28688.0</t>
  </si>
  <si>
    <t>29599.0</t>
  </si>
  <si>
    <t>30267.0</t>
  </si>
  <si>
    <t>30930.0</t>
  </si>
  <si>
    <t>31645.0</t>
  </si>
  <si>
    <t>32144.0</t>
  </si>
  <si>
    <t>32680.0</t>
  </si>
  <si>
    <t>34051.0</t>
  </si>
  <si>
    <t>34443.0</t>
  </si>
  <si>
    <t>34763.0</t>
  </si>
  <si>
    <t>34877.0</t>
  </si>
  <si>
    <t>35337.0</t>
  </si>
  <si>
    <t>35751.0</t>
  </si>
  <si>
    <t>37746.0</t>
  </si>
  <si>
    <t>38451.0</t>
  </si>
  <si>
    <t>38798.0</t>
  </si>
  <si>
    <t>39764.0</t>
  </si>
  <si>
    <t>40106.0</t>
  </si>
  <si>
    <t>40640.0</t>
  </si>
  <si>
    <t>41026.0</t>
  </si>
  <si>
    <t>41474.0</t>
  </si>
  <si>
    <t>42015.0</t>
  </si>
  <si>
    <t>42607.0</t>
  </si>
  <si>
    <t>42827.0</t>
  </si>
  <si>
    <t>42902.0</t>
  </si>
  <si>
    <t>43503.0</t>
  </si>
  <si>
    <t>43798.0</t>
  </si>
  <si>
    <t>44219.0</t>
  </si>
  <si>
    <t>44296.0</t>
  </si>
  <si>
    <t>44511.0</t>
  </si>
  <si>
    <t>45505.0</t>
  </si>
  <si>
    <t>45622.0</t>
  </si>
  <si>
    <t>45789.0</t>
  </si>
  <si>
    <t>46036.0</t>
  </si>
  <si>
    <t>46411.0</t>
  </si>
  <si>
    <t>46484.0</t>
  </si>
  <si>
    <t>46636.0</t>
  </si>
  <si>
    <t>46750.0</t>
  </si>
  <si>
    <t>46857.0</t>
  </si>
  <si>
    <t>47351.0</t>
  </si>
  <si>
    <t>47820.0</t>
  </si>
  <si>
    <t>48113.0</t>
  </si>
  <si>
    <t>48556.0</t>
  </si>
  <si>
    <t>48816.0</t>
  </si>
  <si>
    <t>48963.0</t>
  </si>
  <si>
    <t>49341.0</t>
  </si>
  <si>
    <t>50051.0</t>
  </si>
  <si>
    <t>50583.0</t>
  </si>
  <si>
    <t>50620.0</t>
  </si>
  <si>
    <t>50989.0</t>
  </si>
  <si>
    <t>52730.0</t>
  </si>
  <si>
    <t>52852.0</t>
  </si>
  <si>
    <t>53057.0</t>
  </si>
  <si>
    <t>54015.0</t>
  </si>
  <si>
    <t>54246.0</t>
  </si>
  <si>
    <t>54351.0</t>
  </si>
  <si>
    <t>54472.0</t>
  </si>
  <si>
    <t>54566.0</t>
  </si>
  <si>
    <t>55488.0</t>
  </si>
  <si>
    <t>56034.0</t>
  </si>
  <si>
    <t>56135.0</t>
  </si>
  <si>
    <t>56296.0</t>
  </si>
  <si>
    <t>56520.0</t>
  </si>
  <si>
    <t>56709.0</t>
  </si>
  <si>
    <t>56957.0</t>
  </si>
  <si>
    <t>57265.0</t>
  </si>
  <si>
    <t>57671.0</t>
  </si>
  <si>
    <t>57905.0</t>
  </si>
  <si>
    <t>58002.0</t>
  </si>
  <si>
    <t>58225.0</t>
  </si>
  <si>
    <t>58498.0</t>
  </si>
  <si>
    <t>59402.0</t>
  </si>
  <si>
    <t>59601.0</t>
  </si>
  <si>
    <t>60115.0</t>
  </si>
  <si>
    <t>60308.0</t>
  </si>
  <si>
    <t>60613.0</t>
  </si>
  <si>
    <t>60907.0</t>
  </si>
  <si>
    <t>61492.0</t>
  </si>
  <si>
    <t>62171.0</t>
  </si>
  <si>
    <t>62689.0</t>
  </si>
  <si>
    <t>63043.0</t>
  </si>
  <si>
    <t>63505.0</t>
  </si>
  <si>
    <t>63664.0</t>
  </si>
  <si>
    <t>64707.0</t>
  </si>
  <si>
    <t>65901.0</t>
  </si>
  <si>
    <t>66516.0</t>
  </si>
  <si>
    <t>66819.0</t>
  </si>
  <si>
    <t>67281.0</t>
  </si>
  <si>
    <t>68261.0</t>
  </si>
  <si>
    <t>68555.0</t>
  </si>
  <si>
    <t>69398.0</t>
  </si>
  <si>
    <t>69621.0</t>
  </si>
  <si>
    <t>70068.0</t>
  </si>
  <si>
    <t>70356.0</t>
  </si>
  <si>
    <t>70613.0</t>
  </si>
  <si>
    <t>76759.0</t>
  </si>
  <si>
    <t>77683.0</t>
  </si>
  <si>
    <t>79223.0</t>
  </si>
  <si>
    <t>80778.0</t>
  </si>
  <si>
    <t>81943.0</t>
  </si>
  <si>
    <t>84080.0</t>
  </si>
  <si>
    <t>84352.0</t>
  </si>
  <si>
    <t>85449.0</t>
  </si>
  <si>
    <t>87749.0</t>
  </si>
  <si>
    <t>88638.0</t>
  </si>
  <si>
    <t>91068.0</t>
  </si>
  <si>
    <t>95736.0</t>
  </si>
  <si>
    <t>112736.0</t>
  </si>
  <si>
    <t>128509.0</t>
  </si>
  <si>
    <t>132915.0</t>
  </si>
  <si>
    <t>144185.0</t>
  </si>
  <si>
    <t>145679.0</t>
  </si>
  <si>
    <t>166746.0</t>
  </si>
  <si>
    <t>183239.0</t>
  </si>
  <si>
    <t>187784.0</t>
  </si>
  <si>
    <t>210730.0</t>
  </si>
  <si>
    <t>212470.0</t>
  </si>
  <si>
    <t>214525.0</t>
  </si>
  <si>
    <t>217405.0</t>
  </si>
  <si>
    <t>220384.0</t>
  </si>
  <si>
    <t>221996.0</t>
  </si>
  <si>
    <t>223964.0</t>
  </si>
  <si>
    <t>225576.0</t>
  </si>
  <si>
    <t>260001.0</t>
  </si>
  <si>
    <t>262827.0</t>
  </si>
  <si>
    <t>264810.0</t>
  </si>
  <si>
    <t>265692.0</t>
  </si>
  <si>
    <t>266867.0</t>
  </si>
  <si>
    <t>268117.0</t>
  </si>
  <si>
    <t>269547.0</t>
  </si>
  <si>
    <t>272603.0</t>
  </si>
  <si>
    <t>273402.0</t>
  </si>
  <si>
    <t>275940.0</t>
  </si>
  <si>
    <t>277185.0</t>
  </si>
  <si>
    <t>279398.0</t>
  </si>
  <si>
    <t>284517.0</t>
  </si>
  <si>
    <t>287655.0</t>
  </si>
  <si>
    <t>290809.0</t>
  </si>
  <si>
    <t>294034.0</t>
  </si>
  <si>
    <t>302784.0</t>
  </si>
  <si>
    <t>309766.0</t>
  </si>
  <si>
    <t>508874.0</t>
  </si>
  <si>
    <t>517237.0</t>
  </si>
  <si>
    <t>518559.0</t>
  </si>
  <si>
    <t>522048.0</t>
  </si>
  <si>
    <t>524181.0</t>
  </si>
  <si>
    <t>527504.0</t>
  </si>
  <si>
    <t>527860.0</t>
  </si>
  <si>
    <t>528593.0</t>
  </si>
  <si>
    <t>532347.0</t>
  </si>
  <si>
    <t>535086.0</t>
  </si>
  <si>
    <t>535771.0</t>
  </si>
  <si>
    <t>537671.0</t>
  </si>
  <si>
    <t>539131.0</t>
  </si>
  <si>
    <t>540563.0</t>
  </si>
  <si>
    <t>542492.0</t>
  </si>
  <si>
    <t>543557.0</t>
  </si>
  <si>
    <t>544043.0</t>
  </si>
  <si>
    <t>544896.0</t>
  </si>
  <si>
    <t>545444.0</t>
  </si>
  <si>
    <t>547521.0</t>
  </si>
  <si>
    <t>548601.0</t>
  </si>
  <si>
    <t>549568.0</t>
  </si>
  <si>
    <t>549985.0</t>
  </si>
  <si>
    <t>550454.0</t>
  </si>
  <si>
    <t>551664.0</t>
  </si>
  <si>
    <t>552093.0</t>
  </si>
  <si>
    <t>552610.0</t>
  </si>
  <si>
    <t>556909.0</t>
  </si>
  <si>
    <t>MYS</t>
  </si>
  <si>
    <t>Malaysia</t>
  </si>
  <si>
    <t>2705.0</t>
  </si>
  <si>
    <t>2929.0</t>
  </si>
  <si>
    <t>2983.0</t>
  </si>
  <si>
    <t>4077.0</t>
  </si>
  <si>
    <t>4313.0</t>
  </si>
  <si>
    <t>5468.0</t>
  </si>
  <si>
    <t>6250.0</t>
  </si>
  <si>
    <t>8239.0</t>
  </si>
  <si>
    <t>11971.0</t>
  </si>
  <si>
    <t>14078.0</t>
  </si>
  <si>
    <t>16576.0</t>
  </si>
  <si>
    <t>18518.0</t>
  </si>
  <si>
    <t>20986.0</t>
  </si>
  <si>
    <t>23913.0</t>
  </si>
  <si>
    <t>27324.0</t>
  </si>
  <si>
    <t>30628.0</t>
  </si>
  <si>
    <t>34263.0</t>
  </si>
  <si>
    <t>38218.0</t>
  </si>
  <si>
    <t>41616.0</t>
  </si>
  <si>
    <t>2.105</t>
  </si>
  <si>
    <t>31.09</t>
  </si>
  <si>
    <t>48821.0</t>
  </si>
  <si>
    <t>1.831</t>
  </si>
  <si>
    <t>37.497</t>
  </si>
  <si>
    <t>52720.0</t>
  </si>
  <si>
    <t>2.166</t>
  </si>
  <si>
    <t>41.097</t>
  </si>
  <si>
    <t>56595.0</t>
  </si>
  <si>
    <t>63135.0</t>
  </si>
  <si>
    <t>2.868</t>
  </si>
  <si>
    <t>45.49</t>
  </si>
  <si>
    <t>68437.0</t>
  </si>
  <si>
    <t>2.959</t>
  </si>
  <si>
    <t>46.985</t>
  </si>
  <si>
    <t>73173.0</t>
  </si>
  <si>
    <t>1608.0</t>
  </si>
  <si>
    <t>49.06</t>
  </si>
  <si>
    <t>78617.0</t>
  </si>
  <si>
    <t>48.48</t>
  </si>
  <si>
    <t>26.361</t>
  </si>
  <si>
    <t>85666.0</t>
  </si>
  <si>
    <t>2.929</t>
  </si>
  <si>
    <t>52.019</t>
  </si>
  <si>
    <t>27.367</t>
  </si>
  <si>
    <t>92710.0</t>
  </si>
  <si>
    <t>51.013</t>
  </si>
  <si>
    <t>28.527</t>
  </si>
  <si>
    <t>99266.0</t>
  </si>
  <si>
    <t>52.508</t>
  </si>
  <si>
    <t>30.418</t>
  </si>
  <si>
    <t>107484.0</t>
  </si>
  <si>
    <t>52.782</t>
  </si>
  <si>
    <t>116425.0</t>
  </si>
  <si>
    <t>2.563</t>
  </si>
  <si>
    <t>51.44</t>
  </si>
  <si>
    <t>30.022</t>
  </si>
  <si>
    <t>124826.0</t>
  </si>
  <si>
    <t>51.318</t>
  </si>
  <si>
    <t>30.174</t>
  </si>
  <si>
    <t>130511.0</t>
  </si>
  <si>
    <t>2.41</t>
  </si>
  <si>
    <t>48.236</t>
  </si>
  <si>
    <t>32.554</t>
  </si>
  <si>
    <t>140108.0</t>
  </si>
  <si>
    <t>2.349</t>
  </si>
  <si>
    <t>45.582</t>
  </si>
  <si>
    <t>32.737</t>
  </si>
  <si>
    <t>148819.0</t>
  </si>
  <si>
    <t>44.484</t>
  </si>
  <si>
    <t>33.256</t>
  </si>
  <si>
    <t>156844.0</t>
  </si>
  <si>
    <t>2.441</t>
  </si>
  <si>
    <t>39.724</t>
  </si>
  <si>
    <t>166997.0</t>
  </si>
  <si>
    <t>41.86</t>
  </si>
  <si>
    <t>31.364</t>
  </si>
  <si>
    <t>176432.0</t>
  </si>
  <si>
    <t>41.555</t>
  </si>
  <si>
    <t>31.151</t>
  </si>
  <si>
    <t>183641.0</t>
  </si>
  <si>
    <t>39.999</t>
  </si>
  <si>
    <t>30.113</t>
  </si>
  <si>
    <t>189515.0</t>
  </si>
  <si>
    <t>1.648</t>
  </si>
  <si>
    <t>38.443</t>
  </si>
  <si>
    <t>29.473</t>
  </si>
  <si>
    <t>197263.0</t>
  </si>
  <si>
    <t>1.587</t>
  </si>
  <si>
    <t>207060.0</t>
  </si>
  <si>
    <t>1.464</t>
  </si>
  <si>
    <t>37.405</t>
  </si>
  <si>
    <t>216455.0</t>
  </si>
  <si>
    <t>37.375</t>
  </si>
  <si>
    <t>26.117</t>
  </si>
  <si>
    <t>225755.0</t>
  </si>
  <si>
    <t>1.495</t>
  </si>
  <si>
    <t>36.429</t>
  </si>
  <si>
    <t>22.577</t>
  </si>
  <si>
    <t>235403.0</t>
  </si>
  <si>
    <t>36.093</t>
  </si>
  <si>
    <t>20.289</t>
  </si>
  <si>
    <t>244514.0</t>
  </si>
  <si>
    <t>34.842</t>
  </si>
  <si>
    <t>19.404</t>
  </si>
  <si>
    <t>253814.0</t>
  </si>
  <si>
    <t>1.373</t>
  </si>
  <si>
    <t>33.286</t>
  </si>
  <si>
    <t>263817.0</t>
  </si>
  <si>
    <t>1.281</t>
  </si>
  <si>
    <t>31.852</t>
  </si>
  <si>
    <t>15.591</t>
  </si>
  <si>
    <t>276001.0</t>
  </si>
  <si>
    <t>1.251</t>
  </si>
  <si>
    <t>14.431</t>
  </si>
  <si>
    <t>288734.0</t>
  </si>
  <si>
    <t>1.22</t>
  </si>
  <si>
    <t>13.211</t>
  </si>
  <si>
    <t>304321.0</t>
  </si>
  <si>
    <t>1.159</t>
  </si>
  <si>
    <t>29.442</t>
  </si>
  <si>
    <t>13.089</t>
  </si>
  <si>
    <t>318280.0</t>
  </si>
  <si>
    <t>28.801</t>
  </si>
  <si>
    <t>12.692</t>
  </si>
  <si>
    <t>327722.0</t>
  </si>
  <si>
    <t>1.19</t>
  </si>
  <si>
    <t>27.825</t>
  </si>
  <si>
    <t>11.136</t>
  </si>
  <si>
    <t>340051.0</t>
  </si>
  <si>
    <t>26.391</t>
  </si>
  <si>
    <t>10.74</t>
  </si>
  <si>
    <t>352622.0</t>
  </si>
  <si>
    <t>23.859</t>
  </si>
  <si>
    <t>10.068</t>
  </si>
  <si>
    <t>367094.0</t>
  </si>
  <si>
    <t>23.127</t>
  </si>
  <si>
    <t>9.183</t>
  </si>
  <si>
    <t>379136.0</t>
  </si>
  <si>
    <t>0.793</t>
  </si>
  <si>
    <t>22.333</t>
  </si>
  <si>
    <t>8.939</t>
  </si>
  <si>
    <t>393145.0</t>
  </si>
  <si>
    <t>22.791</t>
  </si>
  <si>
    <t>8.695</t>
  </si>
  <si>
    <t>404298.0</t>
  </si>
  <si>
    <t>24.011</t>
  </si>
  <si>
    <t>9.855</t>
  </si>
  <si>
    <t>416835.0</t>
  </si>
  <si>
    <t>426666.0</t>
  </si>
  <si>
    <t>0.61</t>
  </si>
  <si>
    <t>21.235</t>
  </si>
  <si>
    <t>9.702</t>
  </si>
  <si>
    <t>437601.0</t>
  </si>
  <si>
    <t>19.77</t>
  </si>
  <si>
    <t>9.214</t>
  </si>
  <si>
    <t>450496.0</t>
  </si>
  <si>
    <t>19.008</t>
  </si>
  <si>
    <t>8.756</t>
  </si>
  <si>
    <t>464230.0</t>
  </si>
  <si>
    <t>18.825</t>
  </si>
  <si>
    <t>8.909</t>
  </si>
  <si>
    <t>475953.0</t>
  </si>
  <si>
    <t>0.488</t>
  </si>
  <si>
    <t>18.306</t>
  </si>
  <si>
    <t>8.36</t>
  </si>
  <si>
    <t>486370.0</t>
  </si>
  <si>
    <t>18.336</t>
  </si>
  <si>
    <t>7.109</t>
  </si>
  <si>
    <t>496512.0</t>
  </si>
  <si>
    <t>0.549</t>
  </si>
  <si>
    <t>18.947</t>
  </si>
  <si>
    <t>506319.0</t>
  </si>
  <si>
    <t>18.581</t>
  </si>
  <si>
    <t>8.573</t>
  </si>
  <si>
    <t>516822.0</t>
  </si>
  <si>
    <t>0.458</t>
  </si>
  <si>
    <t>8.512</t>
  </si>
  <si>
    <t>527252.0</t>
  </si>
  <si>
    <t>0.397</t>
  </si>
  <si>
    <t>8.848</t>
  </si>
  <si>
    <t>539275.0</t>
  </si>
  <si>
    <t>0.366</t>
  </si>
  <si>
    <t>16.262</t>
  </si>
  <si>
    <t>7.811</t>
  </si>
  <si>
    <t>550875.0</t>
  </si>
  <si>
    <t>14.797</t>
  </si>
  <si>
    <t>7.17</t>
  </si>
  <si>
    <t>562283.0</t>
  </si>
  <si>
    <t>14.492</t>
  </si>
  <si>
    <t>6.346</t>
  </si>
  <si>
    <t>571228.0</t>
  </si>
  <si>
    <t>0.702</t>
  </si>
  <si>
    <t>13.943</t>
  </si>
  <si>
    <t>4.393</t>
  </si>
  <si>
    <t>582975.0</t>
  </si>
  <si>
    <t>13.577</t>
  </si>
  <si>
    <t>3.997</t>
  </si>
  <si>
    <t>593966.0</t>
  </si>
  <si>
    <t>13.638</t>
  </si>
  <si>
    <t>606465.0</t>
  </si>
  <si>
    <t>0.305</t>
  </si>
  <si>
    <t>12.601</t>
  </si>
  <si>
    <t>3.509</t>
  </si>
  <si>
    <t>617884.0</t>
  </si>
  <si>
    <t>12.448</t>
  </si>
  <si>
    <t>629176.0</t>
  </si>
  <si>
    <t>3.814</t>
  </si>
  <si>
    <t>639271.0</t>
  </si>
  <si>
    <t>11.868</t>
  </si>
  <si>
    <t>4.21</t>
  </si>
  <si>
    <t>646859.0</t>
  </si>
  <si>
    <t>12.326</t>
  </si>
  <si>
    <t>5.004</t>
  </si>
  <si>
    <t>654601.0</t>
  </si>
  <si>
    <t>12.631</t>
  </si>
  <si>
    <t>661916.0</t>
  </si>
  <si>
    <t>11.99</t>
  </si>
  <si>
    <t>5.858</t>
  </si>
  <si>
    <t>670137.0</t>
  </si>
  <si>
    <t>9.153</t>
  </si>
  <si>
    <t>6.163</t>
  </si>
  <si>
    <t>681010.0</t>
  </si>
  <si>
    <t>6.224</t>
  </si>
  <si>
    <t>694104.0</t>
  </si>
  <si>
    <t>9.916</t>
  </si>
  <si>
    <t>7.475</t>
  </si>
  <si>
    <t>703419.0</t>
  </si>
  <si>
    <t>9.458</t>
  </si>
  <si>
    <t>7.383</t>
  </si>
  <si>
    <t>712050.0</t>
  </si>
  <si>
    <t>0.275</t>
  </si>
  <si>
    <t>10.282</t>
  </si>
  <si>
    <t>7.689</t>
  </si>
  <si>
    <t>720193.0</t>
  </si>
  <si>
    <t>0.244</t>
  </si>
  <si>
    <t>9.763</t>
  </si>
  <si>
    <t>7.048</t>
  </si>
  <si>
    <t>732371.0</t>
  </si>
  <si>
    <t>8.604</t>
  </si>
  <si>
    <t>6.468</t>
  </si>
  <si>
    <t>744536.0</t>
  </si>
  <si>
    <t>9.245</t>
  </si>
  <si>
    <t>755966.0</t>
  </si>
  <si>
    <t>0.214</t>
  </si>
  <si>
    <t>9.824</t>
  </si>
  <si>
    <t>7.658</t>
  </si>
  <si>
    <t>769452.0</t>
  </si>
  <si>
    <t>9.58</t>
  </si>
  <si>
    <t>6.651</t>
  </si>
  <si>
    <t>780218.0</t>
  </si>
  <si>
    <t>9.519</t>
  </si>
  <si>
    <t>6.773</t>
  </si>
  <si>
    <t>787697.0</t>
  </si>
  <si>
    <t>0.183</t>
  </si>
  <si>
    <t>9.611</t>
  </si>
  <si>
    <t>794408.0</t>
  </si>
  <si>
    <t>9.428</t>
  </si>
  <si>
    <t>5.431</t>
  </si>
  <si>
    <t>801162.0</t>
  </si>
  <si>
    <t>0.153</t>
  </si>
  <si>
    <t>5.278</t>
  </si>
  <si>
    <t>808575.0</t>
  </si>
  <si>
    <t>6.895</t>
  </si>
  <si>
    <t>4.18</t>
  </si>
  <si>
    <t>820155.0</t>
  </si>
  <si>
    <t>0.122</t>
  </si>
  <si>
    <t>6.529</t>
  </si>
  <si>
    <t>4.241</t>
  </si>
  <si>
    <t>827276.0</t>
  </si>
  <si>
    <t>6.438</t>
  </si>
  <si>
    <t>3.966</t>
  </si>
  <si>
    <t>834013.0</t>
  </si>
  <si>
    <t>4.302</t>
  </si>
  <si>
    <t>839842.0</t>
  </si>
  <si>
    <t>6.926</t>
  </si>
  <si>
    <t>4.699</t>
  </si>
  <si>
    <t>843924.0</t>
  </si>
  <si>
    <t>5.126</t>
  </si>
  <si>
    <t>850322.0</t>
  </si>
  <si>
    <t>5.187</t>
  </si>
  <si>
    <t>856672.0</t>
  </si>
  <si>
    <t>6.621</t>
  </si>
  <si>
    <t>5.156</t>
  </si>
  <si>
    <t>862639.0</t>
  </si>
  <si>
    <t>0.092</t>
  </si>
  <si>
    <t>868960.0</t>
  </si>
  <si>
    <t>3.753</t>
  </si>
  <si>
    <t>874622.0</t>
  </si>
  <si>
    <t>5.827</t>
  </si>
  <si>
    <t>879871.0</t>
  </si>
  <si>
    <t>0.061</t>
  </si>
  <si>
    <t>5.949</t>
  </si>
  <si>
    <t>2.258</t>
  </si>
  <si>
    <t>886162.0</t>
  </si>
  <si>
    <t>5.705</t>
  </si>
  <si>
    <t>2.044</t>
  </si>
  <si>
    <t>893116.0</t>
  </si>
  <si>
    <t>900567.0</t>
  </si>
  <si>
    <t>4.271</t>
  </si>
  <si>
    <t>1.709</t>
  </si>
  <si>
    <t>907910.0</t>
  </si>
  <si>
    <t>3.692</t>
  </si>
  <si>
    <t>915252.0</t>
  </si>
  <si>
    <t>921159.0</t>
  </si>
  <si>
    <t>3.661</t>
  </si>
  <si>
    <t>925502.0</t>
  </si>
  <si>
    <t>3.295</t>
  </si>
  <si>
    <t>1.403</t>
  </si>
  <si>
    <t>930945.0</t>
  </si>
  <si>
    <t>2.776</t>
  </si>
  <si>
    <t>0.946</t>
  </si>
  <si>
    <t>938949.0</t>
  </si>
  <si>
    <t>2.227</t>
  </si>
  <si>
    <t>0.976</t>
  </si>
  <si>
    <t>946012.0</t>
  </si>
  <si>
    <t>0.915</t>
  </si>
  <si>
    <t>953922.0</t>
  </si>
  <si>
    <t>2.136</t>
  </si>
  <si>
    <t>960869.0</t>
  </si>
  <si>
    <t>1.556</t>
  </si>
  <si>
    <t>967328.0</t>
  </si>
  <si>
    <t>1.77</t>
  </si>
  <si>
    <t>0.824</t>
  </si>
  <si>
    <t>971975.0</t>
  </si>
  <si>
    <t>1.525</t>
  </si>
  <si>
    <t>977692.0</t>
  </si>
  <si>
    <t>983781.0</t>
  </si>
  <si>
    <t>990550.0</t>
  </si>
  <si>
    <t>996610.0</t>
  </si>
  <si>
    <t>1.037</t>
  </si>
  <si>
    <t>1002372.0</t>
  </si>
  <si>
    <t>1007046.0</t>
  </si>
  <si>
    <t>1011179.0</t>
  </si>
  <si>
    <t>1016069.0</t>
  </si>
  <si>
    <t>1.129</t>
  </si>
  <si>
    <t>1022124.0</t>
  </si>
  <si>
    <t>1028984.0</t>
  </si>
  <si>
    <t>0.031</t>
  </si>
  <si>
    <t>1.8</t>
  </si>
  <si>
    <t>1.312</t>
  </si>
  <si>
    <t>1034693.0</t>
  </si>
  <si>
    <t>1038634.0</t>
  </si>
  <si>
    <t>1041896.0</t>
  </si>
  <si>
    <t>1045950.0</t>
  </si>
  <si>
    <t>1.953</t>
  </si>
  <si>
    <t>1049304.0</t>
  </si>
  <si>
    <t>1053584.0</t>
  </si>
  <si>
    <t>2.38</t>
  </si>
  <si>
    <t>1058197.0</t>
  </si>
  <si>
    <t>2.685</t>
  </si>
  <si>
    <t>1063024.0</t>
  </si>
  <si>
    <t>2.807</t>
  </si>
  <si>
    <t>1067908.0</t>
  </si>
  <si>
    <t>3.112</t>
  </si>
  <si>
    <t>1071156.0</t>
  </si>
  <si>
    <t>2.715</t>
  </si>
  <si>
    <t>3.326</t>
  </si>
  <si>
    <t>1075987.0</t>
  </si>
  <si>
    <t>1082245.0</t>
  </si>
  <si>
    <t>1086844.0</t>
  </si>
  <si>
    <t>4.027</t>
  </si>
  <si>
    <t>1093751.0</t>
  </si>
  <si>
    <t>1100723.0</t>
  </si>
  <si>
    <t>3.722</t>
  </si>
  <si>
    <t>1105231.0</t>
  </si>
  <si>
    <t>3.204</t>
  </si>
  <si>
    <t>3.265</t>
  </si>
  <si>
    <t>1109702.0</t>
  </si>
  <si>
    <t>3.478</t>
  </si>
  <si>
    <t>1113647.0</t>
  </si>
  <si>
    <t>3.448</t>
  </si>
  <si>
    <t>1121294.0</t>
  </si>
  <si>
    <t>1127861.0</t>
  </si>
  <si>
    <t>1135899.0</t>
  </si>
  <si>
    <t>3.234</t>
  </si>
  <si>
    <t>1143909.0</t>
  </si>
  <si>
    <t>2.197</t>
  </si>
  <si>
    <t>1151731.0</t>
  </si>
  <si>
    <t>3.143</t>
  </si>
  <si>
    <t>1158162.0</t>
  </si>
  <si>
    <t>1164562.0</t>
  </si>
  <si>
    <t>2.532</t>
  </si>
  <si>
    <t>1171274.0</t>
  </si>
  <si>
    <t>2.471</t>
  </si>
  <si>
    <t>1178838.0</t>
  </si>
  <si>
    <t>2.593</t>
  </si>
  <si>
    <t>1188028.0</t>
  </si>
  <si>
    <t>3.082</t>
  </si>
  <si>
    <t>1196707.0</t>
  </si>
  <si>
    <t>1203348.0</t>
  </si>
  <si>
    <t>4.119</t>
  </si>
  <si>
    <t>1208632.0</t>
  </si>
  <si>
    <t>3.02</t>
  </si>
  <si>
    <t>1213167.0</t>
  </si>
  <si>
    <t>2.99</t>
  </si>
  <si>
    <t>1219273.0</t>
  </si>
  <si>
    <t>3.173</t>
  </si>
  <si>
    <t>1227049.0</t>
  </si>
  <si>
    <t>1235235.0</t>
  </si>
  <si>
    <t>1240603.0</t>
  </si>
  <si>
    <t>1246583.0</t>
  </si>
  <si>
    <t>3.905</t>
  </si>
  <si>
    <t>1257235.0</t>
  </si>
  <si>
    <t>1264095.0</t>
  </si>
  <si>
    <t>1272527.0</t>
  </si>
  <si>
    <t>1280005.0</t>
  </si>
  <si>
    <t>3.936</t>
  </si>
  <si>
    <t>1287892.0</t>
  </si>
  <si>
    <t>3.631</t>
  </si>
  <si>
    <t>1295175.0</t>
  </si>
  <si>
    <t>1.922</t>
  </si>
  <si>
    <t>1304011.0</t>
  </si>
  <si>
    <t>1313517.0</t>
  </si>
  <si>
    <t>1322538.0</t>
  </si>
  <si>
    <t>1330899.0</t>
  </si>
  <si>
    <t>1339678.0</t>
  </si>
  <si>
    <t>1347107.0</t>
  </si>
  <si>
    <t>1353321.0</t>
  </si>
  <si>
    <t>1359241.0</t>
  </si>
  <si>
    <t>1364996.0</t>
  </si>
  <si>
    <t>1371128.0</t>
  </si>
  <si>
    <t>4.668</t>
  </si>
  <si>
    <t>1380037.0</t>
  </si>
  <si>
    <t>1388307.0</t>
  </si>
  <si>
    <t>7.505</t>
  </si>
  <si>
    <t>6.834</t>
  </si>
  <si>
    <t>1399339.0</t>
  </si>
  <si>
    <t>6.987</t>
  </si>
  <si>
    <t>1409009.0</t>
  </si>
  <si>
    <t>5.98</t>
  </si>
  <si>
    <t>7.444</t>
  </si>
  <si>
    <t>1416669.0</t>
  </si>
  <si>
    <t>6.499</t>
  </si>
  <si>
    <t>1426044.0</t>
  </si>
  <si>
    <t>7.353</t>
  </si>
  <si>
    <t>1437669.0</t>
  </si>
  <si>
    <t>1449004.0</t>
  </si>
  <si>
    <t>7.597</t>
  </si>
  <si>
    <t>6.316</t>
  </si>
  <si>
    <t>1456421.0</t>
  </si>
  <si>
    <t>8.146</t>
  </si>
  <si>
    <t>1465251.0</t>
  </si>
  <si>
    <t>7.414</t>
  </si>
  <si>
    <t>1474487.0</t>
  </si>
  <si>
    <t>8.024</t>
  </si>
  <si>
    <t>1483591.0</t>
  </si>
  <si>
    <t>1491935.0</t>
  </si>
  <si>
    <t>8.329</t>
  </si>
  <si>
    <t>1502133.0</t>
  </si>
  <si>
    <t>1514355.0</t>
  </si>
  <si>
    <t>7.994</t>
  </si>
  <si>
    <t>8.39</t>
  </si>
  <si>
    <t>1524710.0</t>
  </si>
  <si>
    <t>8.421</t>
  </si>
  <si>
    <t>1534315.0</t>
  </si>
  <si>
    <t>1545713.0</t>
  </si>
  <si>
    <t>3.356</t>
  </si>
  <si>
    <t>1554300.0</t>
  </si>
  <si>
    <t>5.919</t>
  </si>
  <si>
    <t>1561803.0</t>
  </si>
  <si>
    <t>1574778.0</t>
  </si>
  <si>
    <t>9.946</t>
  </si>
  <si>
    <t>8.177</t>
  </si>
  <si>
    <t>1590755.0</t>
  </si>
  <si>
    <t>10.77</t>
  </si>
  <si>
    <t>1605034.0</t>
  </si>
  <si>
    <t>1618795.0</t>
  </si>
  <si>
    <t>13.913</t>
  </si>
  <si>
    <t>1632217.0</t>
  </si>
  <si>
    <t>0.732</t>
  </si>
  <si>
    <t>14.858</t>
  </si>
  <si>
    <t>17.055</t>
  </si>
  <si>
    <t>1645603.0</t>
  </si>
  <si>
    <t>16.384</t>
  </si>
  <si>
    <t>21.754</t>
  </si>
  <si>
    <t>1659563.0</t>
  </si>
  <si>
    <t>17.238</t>
  </si>
  <si>
    <t>23.035</t>
  </si>
  <si>
    <t>1675628.0</t>
  </si>
  <si>
    <t>26.605</t>
  </si>
  <si>
    <t>1689846.0</t>
  </si>
  <si>
    <t>30.815</t>
  </si>
  <si>
    <t>1707625.0</t>
  </si>
  <si>
    <t>34.446</t>
  </si>
  <si>
    <t>1728445.0</t>
  </si>
  <si>
    <t>29.351</t>
  </si>
  <si>
    <t>35.208</t>
  </si>
  <si>
    <t>1747861.0</t>
  </si>
  <si>
    <t>30.785</t>
  </si>
  <si>
    <t>1766236.0</t>
  </si>
  <si>
    <t>39.144</t>
  </si>
  <si>
    <t>1784248.0</t>
  </si>
  <si>
    <t>34.751</t>
  </si>
  <si>
    <t>41.524</t>
  </si>
  <si>
    <t>1803957.0</t>
  </si>
  <si>
    <t>33.53</t>
  </si>
  <si>
    <t>42.897</t>
  </si>
  <si>
    <t>1825878.0</t>
  </si>
  <si>
    <t>34.629</t>
  </si>
  <si>
    <t>43.721</t>
  </si>
  <si>
    <t>1848212.0</t>
  </si>
  <si>
    <t>37.649</t>
  </si>
  <si>
    <t>1873602.0</t>
  </si>
  <si>
    <t>50.921</t>
  </si>
  <si>
    <t>1896150.0</t>
  </si>
  <si>
    <t>39.419</t>
  </si>
  <si>
    <t>54.735</t>
  </si>
  <si>
    <t>1917543.0</t>
  </si>
  <si>
    <t>56.901</t>
  </si>
  <si>
    <t>1940276.0</t>
  </si>
  <si>
    <t>41.371</t>
  </si>
  <si>
    <t>60.776</t>
  </si>
  <si>
    <t>1961270.0</t>
  </si>
  <si>
    <t>40.761</t>
  </si>
  <si>
    <t>63.644</t>
  </si>
  <si>
    <t>1982726.0</t>
  </si>
  <si>
    <t>66.756</t>
  </si>
  <si>
    <t>2001979.0</t>
  </si>
  <si>
    <t>44.606</t>
  </si>
  <si>
    <t>69.197</t>
  </si>
  <si>
    <t>2029528.0</t>
  </si>
  <si>
    <t>43.904</t>
  </si>
  <si>
    <t>2260.0</t>
  </si>
  <si>
    <t>68.952</t>
  </si>
  <si>
    <t>2057963.0</t>
  </si>
  <si>
    <t>42.073</t>
  </si>
  <si>
    <t>67.549</t>
  </si>
  <si>
    <t>2087424.0</t>
  </si>
  <si>
    <t>42.134</t>
  </si>
  <si>
    <t>69.929</t>
  </si>
  <si>
    <t>2114538.0</t>
  </si>
  <si>
    <t>3.57</t>
  </si>
  <si>
    <t>46.04</t>
  </si>
  <si>
    <t>69.105</t>
  </si>
  <si>
    <t>2144033.0</t>
  </si>
  <si>
    <t>47.809</t>
  </si>
  <si>
    <t>69.898</t>
  </si>
  <si>
    <t>2173528.0</t>
  </si>
  <si>
    <t>51.135</t>
  </si>
  <si>
    <t>71.851</t>
  </si>
  <si>
    <t>2212335.0</t>
  </si>
  <si>
    <t>53.728</t>
  </si>
  <si>
    <t>70.814</t>
  </si>
  <si>
    <t>2249925.0</t>
  </si>
  <si>
    <t>53.026</t>
  </si>
  <si>
    <t>69.746</t>
  </si>
  <si>
    <t>2277275.0</t>
  </si>
  <si>
    <t>3.417</t>
  </si>
  <si>
    <t>48.846</t>
  </si>
  <si>
    <t>67.396</t>
  </si>
  <si>
    <t>2299582.0</t>
  </si>
  <si>
    <t>46.863</t>
  </si>
  <si>
    <t>62.759</t>
  </si>
  <si>
    <t>2322867.0</t>
  </si>
  <si>
    <t>47.443</t>
  </si>
  <si>
    <t>62.912</t>
  </si>
  <si>
    <t>2347519.0</t>
  </si>
  <si>
    <t>46.65</t>
  </si>
  <si>
    <t>61.325</t>
  </si>
  <si>
    <t>2383660.0</t>
  </si>
  <si>
    <t>47.351</t>
  </si>
  <si>
    <t>2416734.0</t>
  </si>
  <si>
    <t>49.304</t>
  </si>
  <si>
    <t>56.81</t>
  </si>
  <si>
    <t>2460778.0</t>
  </si>
  <si>
    <t>52.111</t>
  </si>
  <si>
    <t>2494253.0</t>
  </si>
  <si>
    <t>52.904</t>
  </si>
  <si>
    <t>68.586</t>
  </si>
  <si>
    <t>2518193.0</t>
  </si>
  <si>
    <t>55.65</t>
  </si>
  <si>
    <t>2540054.0</t>
  </si>
  <si>
    <t>2064.0</t>
  </si>
  <si>
    <t>62.973</t>
  </si>
  <si>
    <t>82.224</t>
  </si>
  <si>
    <t>2564629.0</t>
  </si>
  <si>
    <t>65.993</t>
  </si>
  <si>
    <t>86.557</t>
  </si>
  <si>
    <t>2590814.0</t>
  </si>
  <si>
    <t>65.901</t>
  </si>
  <si>
    <t>89.394</t>
  </si>
  <si>
    <t>2620462.0</t>
  </si>
  <si>
    <t>65.474</t>
  </si>
  <si>
    <t>87.136</t>
  </si>
  <si>
    <t>2658699.0</t>
  </si>
  <si>
    <t>63.217</t>
  </si>
  <si>
    <t>2717.0</t>
  </si>
  <si>
    <t>82.896</t>
  </si>
  <si>
    <t>2697209.0</t>
  </si>
  <si>
    <t>65.444</t>
  </si>
  <si>
    <t>84.36</t>
  </si>
  <si>
    <t>2729077.0</t>
  </si>
  <si>
    <t>69.532</t>
  </si>
  <si>
    <t>2752206.0</t>
  </si>
  <si>
    <t>71.729</t>
  </si>
  <si>
    <t>83.048</t>
  </si>
  <si>
    <t>2774193.0</t>
  </si>
  <si>
    <t>71.576</t>
  </si>
  <si>
    <t>2769.0</t>
  </si>
  <si>
    <t>2802393.0</t>
  </si>
  <si>
    <t>3.6</t>
  </si>
  <si>
    <t>80.577</t>
  </si>
  <si>
    <t>90.431</t>
  </si>
  <si>
    <t>2831964.0</t>
  </si>
  <si>
    <t>2681.0</t>
  </si>
  <si>
    <t>81.797</t>
  </si>
  <si>
    <t>94.123</t>
  </si>
  <si>
    <t>2855443.0</t>
  </si>
  <si>
    <t>80.79</t>
  </si>
  <si>
    <t>3160.0</t>
  </si>
  <si>
    <t>96.411</t>
  </si>
  <si>
    <t>2878399.0</t>
  </si>
  <si>
    <t>4.058</t>
  </si>
  <si>
    <t>74.353</t>
  </si>
  <si>
    <t>94.184</t>
  </si>
  <si>
    <t>2901422.0</t>
  </si>
  <si>
    <t>71.363</t>
  </si>
  <si>
    <t>90.767</t>
  </si>
  <si>
    <t>2918208.0</t>
  </si>
  <si>
    <t>2374.0</t>
  </si>
  <si>
    <t>72.431</t>
  </si>
  <si>
    <t>89.791</t>
  </si>
  <si>
    <t>2937493.0</t>
  </si>
  <si>
    <t>78.96</t>
  </si>
  <si>
    <t>2959726.0</t>
  </si>
  <si>
    <t>86.862</t>
  </si>
  <si>
    <t>100.073</t>
  </si>
  <si>
    <t>2982976.0</t>
  </si>
  <si>
    <t>89.181</t>
  </si>
  <si>
    <t>102.88</t>
  </si>
  <si>
    <t>3007587.0</t>
  </si>
  <si>
    <t>4.363</t>
  </si>
  <si>
    <t>90.828</t>
  </si>
  <si>
    <t>106.022</t>
  </si>
  <si>
    <t>3029661.0</t>
  </si>
  <si>
    <t>97.296</t>
  </si>
  <si>
    <t>115.45</t>
  </si>
  <si>
    <t>3047708.0</t>
  </si>
  <si>
    <t>92.811</t>
  </si>
  <si>
    <t>113.711</t>
  </si>
  <si>
    <t>3069657.0</t>
  </si>
  <si>
    <t>89.059</t>
  </si>
  <si>
    <t>121.399</t>
  </si>
  <si>
    <t>3090205.0</t>
  </si>
  <si>
    <t>2746.0</t>
  </si>
  <si>
    <t>83.78</t>
  </si>
  <si>
    <t>3724.0</t>
  </si>
  <si>
    <t>113.619</t>
  </si>
  <si>
    <t>3113576.0</t>
  </si>
  <si>
    <t>2788.0</t>
  </si>
  <si>
    <t>85.062</t>
  </si>
  <si>
    <t>3685.0</t>
  </si>
  <si>
    <t>112.429</t>
  </si>
  <si>
    <t>3138299.0</t>
  </si>
  <si>
    <t>87.442</t>
  </si>
  <si>
    <t>112.246</t>
  </si>
  <si>
    <t>3170028.0</t>
  </si>
  <si>
    <t>89.577</t>
  </si>
  <si>
    <t>110.965</t>
  </si>
  <si>
    <t>3201142.0</t>
  </si>
  <si>
    <t>4.607</t>
  </si>
  <si>
    <t>3411.0</t>
  </si>
  <si>
    <t>104.069</t>
  </si>
  <si>
    <t>3226796.0</t>
  </si>
  <si>
    <t>106.571</t>
  </si>
  <si>
    <t>3254343.0</t>
  </si>
  <si>
    <t>86.618</t>
  </si>
  <si>
    <t>105.107</t>
  </si>
  <si>
    <t>3284193.0</t>
  </si>
  <si>
    <t>88.723</t>
  </si>
  <si>
    <t>104.924</t>
  </si>
  <si>
    <t>3329547.0</t>
  </si>
  <si>
    <t>2690.0</t>
  </si>
  <si>
    <t>82.072</t>
  </si>
  <si>
    <t>98.73</t>
  </si>
  <si>
    <t>3379650.0</t>
  </si>
  <si>
    <t>4.332</t>
  </si>
  <si>
    <t>2710.0</t>
  </si>
  <si>
    <t>82.682</t>
  </si>
  <si>
    <t>3238.0</t>
  </si>
  <si>
    <t>98.791</t>
  </si>
  <si>
    <t>3426746.0</t>
  </si>
  <si>
    <t>4.424</t>
  </si>
  <si>
    <t>80.363</t>
  </si>
  <si>
    <t>3177.0</t>
  </si>
  <si>
    <t>96.93</t>
  </si>
  <si>
    <t>3466621.0</t>
  </si>
  <si>
    <t>2526.0</t>
  </si>
  <si>
    <t>77.068</t>
  </si>
  <si>
    <t>94.245</t>
  </si>
  <si>
    <t>3499090.0</t>
  </si>
  <si>
    <t>2534.0</t>
  </si>
  <si>
    <t>77.312</t>
  </si>
  <si>
    <t>3532220.0</t>
  </si>
  <si>
    <t>72.156</t>
  </si>
  <si>
    <t>87.35</t>
  </si>
  <si>
    <t>3574018.0</t>
  </si>
  <si>
    <t>88.479</t>
  </si>
  <si>
    <t>3620341.0</t>
  </si>
  <si>
    <t>81.584</t>
  </si>
  <si>
    <t>94.825</t>
  </si>
  <si>
    <t>3674320.0</t>
  </si>
  <si>
    <t>2696.0</t>
  </si>
  <si>
    <t>82.255</t>
  </si>
  <si>
    <t>93.208</t>
  </si>
  <si>
    <t>3725960.0</t>
  </si>
  <si>
    <t>2548.0</t>
  </si>
  <si>
    <t>3030.0</t>
  </si>
  <si>
    <t>92.445</t>
  </si>
  <si>
    <t>3777236.0</t>
  </si>
  <si>
    <t>3116.0</t>
  </si>
  <si>
    <t>3818137.0</t>
  </si>
  <si>
    <t>77.77</t>
  </si>
  <si>
    <t>92.079</t>
  </si>
  <si>
    <t>3853548.0</t>
  </si>
  <si>
    <t>75.054</t>
  </si>
  <si>
    <t>3038.0</t>
  </si>
  <si>
    <t>92.689</t>
  </si>
  <si>
    <t>3895946.0</t>
  </si>
  <si>
    <t>70.722</t>
  </si>
  <si>
    <t>90.187</t>
  </si>
  <si>
    <t>3947358.0</t>
  </si>
  <si>
    <t>71.82</t>
  </si>
  <si>
    <t>83.475</t>
  </si>
  <si>
    <t>3998162.0</t>
  </si>
  <si>
    <t>70.905</t>
  </si>
  <si>
    <t>2679.0</t>
  </si>
  <si>
    <t>81.736</t>
  </si>
  <si>
    <t>4047168.0</t>
  </si>
  <si>
    <t>5.065</t>
  </si>
  <si>
    <t>73.163</t>
  </si>
  <si>
    <t>86.526</t>
  </si>
  <si>
    <t>4081811.0</t>
  </si>
  <si>
    <t>4114207.0</t>
  </si>
  <si>
    <t>5.4</t>
  </si>
  <si>
    <t>83.323</t>
  </si>
  <si>
    <t>95.313</t>
  </si>
  <si>
    <t>4147179.0</t>
  </si>
  <si>
    <t>5.583</t>
  </si>
  <si>
    <t>87.258</t>
  </si>
  <si>
    <t>109.195</t>
  </si>
  <si>
    <t>4180160.0</t>
  </si>
  <si>
    <t>5.553</t>
  </si>
  <si>
    <t>85.855</t>
  </si>
  <si>
    <t>112.307</t>
  </si>
  <si>
    <t>4227593.0</t>
  </si>
  <si>
    <t>88.204</t>
  </si>
  <si>
    <t>3823.0</t>
  </si>
  <si>
    <t>116.64</t>
  </si>
  <si>
    <t>4274894.0</t>
  </si>
  <si>
    <t>90.493</t>
  </si>
  <si>
    <t>124.389</t>
  </si>
  <si>
    <t>4317441.0</t>
  </si>
  <si>
    <t>91.042</t>
  </si>
  <si>
    <t>125.701</t>
  </si>
  <si>
    <t>4357082.0</t>
  </si>
  <si>
    <t>92.598</t>
  </si>
  <si>
    <t>130.369</t>
  </si>
  <si>
    <t>4402319.0</t>
  </si>
  <si>
    <t>97.235</t>
  </si>
  <si>
    <t>4411.0</t>
  </si>
  <si>
    <t>134.579</t>
  </si>
  <si>
    <t>4438924.0</t>
  </si>
  <si>
    <t>3252.0</t>
  </si>
  <si>
    <t>99.218</t>
  </si>
  <si>
    <t>4189.0</t>
  </si>
  <si>
    <t>127.806</t>
  </si>
  <si>
    <t>4484885.0</t>
  </si>
  <si>
    <t>6.041</t>
  </si>
  <si>
    <t>104.13</t>
  </si>
  <si>
    <t>134.518</t>
  </si>
  <si>
    <t>4548137.0</t>
  </si>
  <si>
    <t>7.017</t>
  </si>
  <si>
    <t>103.978</t>
  </si>
  <si>
    <t>138.698</t>
  </si>
  <si>
    <t>4613341.0</t>
  </si>
  <si>
    <t>104.436</t>
  </si>
  <si>
    <t>140.041</t>
  </si>
  <si>
    <t>4688527.0</t>
  </si>
  <si>
    <t>7.536</t>
  </si>
  <si>
    <t>3466.0</t>
  </si>
  <si>
    <t>105.747</t>
  </si>
  <si>
    <t>4810.0</t>
  </si>
  <si>
    <t>146.753</t>
  </si>
  <si>
    <t>4761933.0</t>
  </si>
  <si>
    <t>104.008</t>
  </si>
  <si>
    <t>147.912</t>
  </si>
  <si>
    <t>4832750.0</t>
  </si>
  <si>
    <t>108.676</t>
  </si>
  <si>
    <t>4891.0</t>
  </si>
  <si>
    <t>149.224</t>
  </si>
  <si>
    <t>4895523.0</t>
  </si>
  <si>
    <t>7.78</t>
  </si>
  <si>
    <t>3749.0</t>
  </si>
  <si>
    <t>114.382</t>
  </si>
  <si>
    <t>155.753</t>
  </si>
  <si>
    <t>4958622.0</t>
  </si>
  <si>
    <t>119.935</t>
  </si>
  <si>
    <t>5041898.0</t>
  </si>
  <si>
    <t>119.416</t>
  </si>
  <si>
    <t>172.534</t>
  </si>
  <si>
    <t>5124871.0</t>
  </si>
  <si>
    <t>4085.0</t>
  </si>
  <si>
    <t>124.633</t>
  </si>
  <si>
    <t>5886.0</t>
  </si>
  <si>
    <t>179.582</t>
  </si>
  <si>
    <t>5214814.0</t>
  </si>
  <si>
    <t>124.267</t>
  </si>
  <si>
    <t>5991.0</t>
  </si>
  <si>
    <t>182.785</t>
  </si>
  <si>
    <t>5303601.0</t>
  </si>
  <si>
    <t>123.565</t>
  </si>
  <si>
    <t>6084.0</t>
  </si>
  <si>
    <t>185.623</t>
  </si>
  <si>
    <t>5381676.0</t>
  </si>
  <si>
    <t>127.349</t>
  </si>
  <si>
    <t>6336.0</t>
  </si>
  <si>
    <t>193.311</t>
  </si>
  <si>
    <t>5458566.0</t>
  </si>
  <si>
    <t>4124.0</t>
  </si>
  <si>
    <t>125.823</t>
  </si>
  <si>
    <t>6205.0</t>
  </si>
  <si>
    <t>189.314</t>
  </si>
  <si>
    <t>5534418.0</t>
  </si>
  <si>
    <t>128.752</t>
  </si>
  <si>
    <t>6253.0</t>
  </si>
  <si>
    <t>190.779</t>
  </si>
  <si>
    <t>5636551.0</t>
  </si>
  <si>
    <t>11.075</t>
  </si>
  <si>
    <t>127.989</t>
  </si>
  <si>
    <t>5956.0</t>
  </si>
  <si>
    <t>181.717</t>
  </si>
  <si>
    <t>5731326.0</t>
  </si>
  <si>
    <t>11.167</t>
  </si>
  <si>
    <t>131.193</t>
  </si>
  <si>
    <t>181.351</t>
  </si>
  <si>
    <t>5826773.0</t>
  </si>
  <si>
    <t>11.777</t>
  </si>
  <si>
    <t>136.929</t>
  </si>
  <si>
    <t>182.694</t>
  </si>
  <si>
    <t>5923949.0</t>
  </si>
  <si>
    <t>12.234</t>
  </si>
  <si>
    <t>143.305</t>
  </si>
  <si>
    <t>6189.0</t>
  </si>
  <si>
    <t>188.826</t>
  </si>
  <si>
    <t>6010901.0</t>
  </si>
  <si>
    <t>12.143</t>
  </si>
  <si>
    <t>4648.0</t>
  </si>
  <si>
    <t>141.81</t>
  </si>
  <si>
    <t>183.426</t>
  </si>
  <si>
    <t>6077938.0</t>
  </si>
  <si>
    <t>4610.0</t>
  </si>
  <si>
    <t>140.651</t>
  </si>
  <si>
    <t>6177.0</t>
  </si>
  <si>
    <t>188.46</t>
  </si>
  <si>
    <t>6147973.0</t>
  </si>
  <si>
    <t>12.753</t>
  </si>
  <si>
    <t>4513.0</t>
  </si>
  <si>
    <t>137.691</t>
  </si>
  <si>
    <t>182.633</t>
  </si>
  <si>
    <t>6241110.0</t>
  </si>
  <si>
    <t>12.936</t>
  </si>
  <si>
    <t>4507.0</t>
  </si>
  <si>
    <t>137.508</t>
  </si>
  <si>
    <t>186.812</t>
  </si>
  <si>
    <t>6328514.0</t>
  </si>
  <si>
    <t>134.549</t>
  </si>
  <si>
    <t>181.809</t>
  </si>
  <si>
    <t>6402351.0</t>
  </si>
  <si>
    <t>4333.0</t>
  </si>
  <si>
    <t>132.2</t>
  </si>
  <si>
    <t>5822.0</t>
  </si>
  <si>
    <t>177.629</t>
  </si>
  <si>
    <t>6478707.0</t>
  </si>
  <si>
    <t>4289.0</t>
  </si>
  <si>
    <t>130.857</t>
  </si>
  <si>
    <t>5650.0</t>
  </si>
  <si>
    <t>172.381</t>
  </si>
  <si>
    <t>6555646.0</t>
  </si>
  <si>
    <t>12.418</t>
  </si>
  <si>
    <t>127.104</t>
  </si>
  <si>
    <t>5462.0</t>
  </si>
  <si>
    <t>166.645</t>
  </si>
  <si>
    <t>6608122.0</t>
  </si>
  <si>
    <t>124.175</t>
  </si>
  <si>
    <t>5337.0</t>
  </si>
  <si>
    <t>162.832</t>
  </si>
  <si>
    <t>6661922.0</t>
  </si>
  <si>
    <t>120.85</t>
  </si>
  <si>
    <t>159.567</t>
  </si>
  <si>
    <t>6745843.0</t>
  </si>
  <si>
    <t>3851.0</t>
  </si>
  <si>
    <t>117.494</t>
  </si>
  <si>
    <t>5032.0</t>
  </si>
  <si>
    <t>153.526</t>
  </si>
  <si>
    <t>6821616.0</t>
  </si>
  <si>
    <t>118.989</t>
  </si>
  <si>
    <t>5080.0</t>
  </si>
  <si>
    <t>154.991</t>
  </si>
  <si>
    <t>6906807.0</t>
  </si>
  <si>
    <t>3831.0</t>
  </si>
  <si>
    <t>116.884</t>
  </si>
  <si>
    <t>155.784</t>
  </si>
  <si>
    <t>6987181.0</t>
  </si>
  <si>
    <t>112.978</t>
  </si>
  <si>
    <t>152.306</t>
  </si>
  <si>
    <t>7060681.0</t>
  </si>
  <si>
    <t>12.082</t>
  </si>
  <si>
    <t>3630.0</t>
  </si>
  <si>
    <t>110.751</t>
  </si>
  <si>
    <t>155.448</t>
  </si>
  <si>
    <t>7115347.0</t>
  </si>
  <si>
    <t>12.57</t>
  </si>
  <si>
    <t>106.754</t>
  </si>
  <si>
    <t>154.38</t>
  </si>
  <si>
    <t>7195103.0</t>
  </si>
  <si>
    <t>11.899</t>
  </si>
  <si>
    <t>103.429</t>
  </si>
  <si>
    <t>4921.0</t>
  </si>
  <si>
    <t>150.139</t>
  </si>
  <si>
    <t>7277169.0</t>
  </si>
  <si>
    <t>10.984</t>
  </si>
  <si>
    <t>101.079</t>
  </si>
  <si>
    <t>4818.0</t>
  </si>
  <si>
    <t>146.997</t>
  </si>
  <si>
    <t>7362050.0</t>
  </si>
  <si>
    <t>97.693</t>
  </si>
  <si>
    <t>4552.0</t>
  </si>
  <si>
    <t>138.881</t>
  </si>
  <si>
    <t>7434476.0</t>
  </si>
  <si>
    <t>10.465</t>
  </si>
  <si>
    <t>95.832</t>
  </si>
  <si>
    <t>131.467</t>
  </si>
  <si>
    <t>7475485.0</t>
  </si>
  <si>
    <t>94.276</t>
  </si>
  <si>
    <t>4067.0</t>
  </si>
  <si>
    <t>124.084</t>
  </si>
  <si>
    <t>7509032.0</t>
  </si>
  <si>
    <t>91.194</t>
  </si>
  <si>
    <t>3774.0</t>
  </si>
  <si>
    <t>115.145</t>
  </si>
  <si>
    <t>7542625.0</t>
  </si>
  <si>
    <t>9.885</t>
  </si>
  <si>
    <t>110.599</t>
  </si>
  <si>
    <t>7600881.0</t>
  </si>
  <si>
    <t>88.296</t>
  </si>
  <si>
    <t>108.036</t>
  </si>
  <si>
    <t>7674435.0</t>
  </si>
  <si>
    <t>9.306</t>
  </si>
  <si>
    <t>85.489</t>
  </si>
  <si>
    <t>3611.0</t>
  </si>
  <si>
    <t>110.171</t>
  </si>
  <si>
    <t>7751122.0</t>
  </si>
  <si>
    <t>107.578</t>
  </si>
  <si>
    <t>7832252.0</t>
  </si>
  <si>
    <t>8.634</t>
  </si>
  <si>
    <t>82.835</t>
  </si>
  <si>
    <t>110.202</t>
  </si>
  <si>
    <t>7912055.0</t>
  </si>
  <si>
    <t>8.665</t>
  </si>
  <si>
    <t>81.004</t>
  </si>
  <si>
    <t>111.392</t>
  </si>
  <si>
    <t>7981613.0</t>
  </si>
  <si>
    <t>8035766.0</t>
  </si>
  <si>
    <t>80.851</t>
  </si>
  <si>
    <t>3427.0</t>
  </si>
  <si>
    <t>8109636.0</t>
  </si>
  <si>
    <t>80.058</t>
  </si>
  <si>
    <t>105.534</t>
  </si>
  <si>
    <t>8195746.0</t>
  </si>
  <si>
    <t>8.238</t>
  </si>
  <si>
    <t>78.563</t>
  </si>
  <si>
    <t>8270868.0</t>
  </si>
  <si>
    <t>74.292</t>
  </si>
  <si>
    <t>97.937</t>
  </si>
  <si>
    <t>8356797.0</t>
  </si>
  <si>
    <t>75.451</t>
  </si>
  <si>
    <t>95.801</t>
  </si>
  <si>
    <t>8437018.0</t>
  </si>
  <si>
    <t>7.841</t>
  </si>
  <si>
    <t>73.743</t>
  </si>
  <si>
    <t>3011.0</t>
  </si>
  <si>
    <t>91.865</t>
  </si>
  <si>
    <t>8500585.0</t>
  </si>
  <si>
    <t>71.119</t>
  </si>
  <si>
    <t>92.659</t>
  </si>
  <si>
    <t>8560111.0</t>
  </si>
  <si>
    <t>7.566</t>
  </si>
  <si>
    <t>69.38</t>
  </si>
  <si>
    <t>8621231.0</t>
  </si>
  <si>
    <t>68.037</t>
  </si>
  <si>
    <t>91.255</t>
  </si>
  <si>
    <t>8686138.0</t>
  </si>
  <si>
    <t>89.882</t>
  </si>
  <si>
    <t>8752370.0</t>
  </si>
  <si>
    <t>8819899.0</t>
  </si>
  <si>
    <t>62.881</t>
  </si>
  <si>
    <t>2767.0</t>
  </si>
  <si>
    <t>84.421</t>
  </si>
  <si>
    <t>8878644.0</t>
  </si>
  <si>
    <t>6.132</t>
  </si>
  <si>
    <t>59.922</t>
  </si>
  <si>
    <t>8932953.0</t>
  </si>
  <si>
    <t>57.847</t>
  </si>
  <si>
    <t>2800.0</t>
  </si>
  <si>
    <t>85.428</t>
  </si>
  <si>
    <t>8973949.0</t>
  </si>
  <si>
    <t>57.176</t>
  </si>
  <si>
    <t>84.299</t>
  </si>
  <si>
    <t>9027005.0</t>
  </si>
  <si>
    <t>56.779</t>
  </si>
  <si>
    <t>81.675</t>
  </si>
  <si>
    <t>9086591.0</t>
  </si>
  <si>
    <t>56.687</t>
  </si>
  <si>
    <t>86.069</t>
  </si>
  <si>
    <t>9145545.0</t>
  </si>
  <si>
    <t>5.461</t>
  </si>
  <si>
    <t>55.009</t>
  </si>
  <si>
    <t>84.94</t>
  </si>
  <si>
    <t>9205101.0</t>
  </si>
  <si>
    <t>54.155</t>
  </si>
  <si>
    <t>80.302</t>
  </si>
  <si>
    <t>9259000.0</t>
  </si>
  <si>
    <t>52.08</t>
  </si>
  <si>
    <t>76.824</t>
  </si>
  <si>
    <t>9305279.0</t>
  </si>
  <si>
    <t>52.447</t>
  </si>
  <si>
    <t>2540.0</t>
  </si>
  <si>
    <t>77.495</t>
  </si>
  <si>
    <t>9339600.0</t>
  </si>
  <si>
    <t>50.585</t>
  </si>
  <si>
    <t>9391347.0</t>
  </si>
  <si>
    <t>9451419.0</t>
  </si>
  <si>
    <t>74.414</t>
  </si>
  <si>
    <t>9513856.0</t>
  </si>
  <si>
    <t>5.797</t>
  </si>
  <si>
    <t>78.502</t>
  </si>
  <si>
    <t>9575491.0</t>
  </si>
  <si>
    <t>5.766</t>
  </si>
  <si>
    <t>52.965</t>
  </si>
  <si>
    <t>79.051</t>
  </si>
  <si>
    <t>9634507.0</t>
  </si>
  <si>
    <t>5.644</t>
  </si>
  <si>
    <t>53.514</t>
  </si>
  <si>
    <t>81.065</t>
  </si>
  <si>
    <t>9688710.0</t>
  </si>
  <si>
    <t>54.826</t>
  </si>
  <si>
    <t>9726362.0</t>
  </si>
  <si>
    <t>1844.0</t>
  </si>
  <si>
    <t>56.26</t>
  </si>
  <si>
    <t>9782655.0</t>
  </si>
  <si>
    <t>56.047</t>
  </si>
  <si>
    <t>2708.0</t>
  </si>
  <si>
    <t>9838043.0</t>
  </si>
  <si>
    <t>58.091</t>
  </si>
  <si>
    <t>83.292</t>
  </si>
  <si>
    <t>9899077.0</t>
  </si>
  <si>
    <t>1932.0</t>
  </si>
  <si>
    <t>58.945</t>
  </si>
  <si>
    <t>81.767</t>
  </si>
  <si>
    <t>9958557.0</t>
  </si>
  <si>
    <t>57.938</t>
  </si>
  <si>
    <t>10012509.0</t>
  </si>
  <si>
    <t>58.243</t>
  </si>
  <si>
    <t>2714.0</t>
  </si>
  <si>
    <t>82.804</t>
  </si>
  <si>
    <t>10059081.0</t>
  </si>
  <si>
    <t>6.071</t>
  </si>
  <si>
    <t>59.128</t>
  </si>
  <si>
    <t>10095144.0</t>
  </si>
  <si>
    <t>57.023</t>
  </si>
  <si>
    <t>10146140.0</t>
  </si>
  <si>
    <t>54.643</t>
  </si>
  <si>
    <t>80.638</t>
  </si>
  <si>
    <t>10202857.0</t>
  </si>
  <si>
    <t>56.535</t>
  </si>
  <si>
    <t>10262589.0</t>
  </si>
  <si>
    <t>79.387</t>
  </si>
  <si>
    <t>10320502.0</t>
  </si>
  <si>
    <t>55.284</t>
  </si>
  <si>
    <t>79.478</t>
  </si>
  <si>
    <t>10380663.0</t>
  </si>
  <si>
    <t>6.194</t>
  </si>
  <si>
    <t>79.722</t>
  </si>
  <si>
    <t>10428782.0</t>
  </si>
  <si>
    <t>80.394</t>
  </si>
  <si>
    <t>10465643.0</t>
  </si>
  <si>
    <t>55.162</t>
  </si>
  <si>
    <t>10516595.0</t>
  </si>
  <si>
    <t>56.871</t>
  </si>
  <si>
    <t>86.099</t>
  </si>
  <si>
    <t>10576614.0</t>
  </si>
  <si>
    <t>88.57</t>
  </si>
  <si>
    <t>10638090.0</t>
  </si>
  <si>
    <t>56.504</t>
  </si>
  <si>
    <t>3052.0</t>
  </si>
  <si>
    <t>93.116</t>
  </si>
  <si>
    <t>10700964.0</t>
  </si>
  <si>
    <t>59.494</t>
  </si>
  <si>
    <t>94.855</t>
  </si>
  <si>
    <t>10758983.0</t>
  </si>
  <si>
    <t>101.263</t>
  </si>
  <si>
    <t>10810953.0</t>
  </si>
  <si>
    <t>6.956</t>
  </si>
  <si>
    <t>62.728</t>
  </si>
  <si>
    <t>10850262.0</t>
  </si>
  <si>
    <t>64.376</t>
  </si>
  <si>
    <t>106.297</t>
  </si>
  <si>
    <t>10907481.0</t>
  </si>
  <si>
    <t>66.39</t>
  </si>
  <si>
    <t>107.365</t>
  </si>
  <si>
    <t>10978410.0</t>
  </si>
  <si>
    <t>67.763</t>
  </si>
  <si>
    <t>3859.0</t>
  </si>
  <si>
    <t>11047169.0</t>
  </si>
  <si>
    <t>68.617</t>
  </si>
  <si>
    <t>126.952</t>
  </si>
  <si>
    <t>11117695.0</t>
  </si>
  <si>
    <t>70.325</t>
  </si>
  <si>
    <t>132.505</t>
  </si>
  <si>
    <t>11189296.0</t>
  </si>
  <si>
    <t>133.969</t>
  </si>
  <si>
    <t>11254532.0</t>
  </si>
  <si>
    <t>74.841</t>
  </si>
  <si>
    <t>139.491</t>
  </si>
  <si>
    <t>11306039.0</t>
  </si>
  <si>
    <t>76.305</t>
  </si>
  <si>
    <t>143.732</t>
  </si>
  <si>
    <t>11371170.0</t>
  </si>
  <si>
    <t>2434.0</t>
  </si>
  <si>
    <t>74.261</t>
  </si>
  <si>
    <t>147.577</t>
  </si>
  <si>
    <t>11451417.0</t>
  </si>
  <si>
    <t>77.373</t>
  </si>
  <si>
    <t>11532675.0</t>
  </si>
  <si>
    <t>76.885</t>
  </si>
  <si>
    <t>143.915</t>
  </si>
  <si>
    <t>11614622.0</t>
  </si>
  <si>
    <t>10.007</t>
  </si>
  <si>
    <t>80.15</t>
  </si>
  <si>
    <t>148.004</t>
  </si>
  <si>
    <t>11699889.0</t>
  </si>
  <si>
    <t>10.312</t>
  </si>
  <si>
    <t>4890.0</t>
  </si>
  <si>
    <t>149.194</t>
  </si>
  <si>
    <t>11772261.0</t>
  </si>
  <si>
    <t>10.526</t>
  </si>
  <si>
    <t>148.095</t>
  </si>
  <si>
    <t>11830635.0</t>
  </si>
  <si>
    <t>11.533</t>
  </si>
  <si>
    <t>84.726</t>
  </si>
  <si>
    <t>5087.0</t>
  </si>
  <si>
    <t>155.204</t>
  </si>
  <si>
    <t>11901590.0</t>
  </si>
  <si>
    <t>85.397</t>
  </si>
  <si>
    <t>163.411</t>
  </si>
  <si>
    <t>11988176.0</t>
  </si>
  <si>
    <t>88.113</t>
  </si>
  <si>
    <t>169.086</t>
  </si>
  <si>
    <t>12076470.0</t>
  </si>
  <si>
    <t>12.173</t>
  </si>
  <si>
    <t>91.286</t>
  </si>
  <si>
    <t>5583.0</t>
  </si>
  <si>
    <t>170.337</t>
  </si>
  <si>
    <t>12157568.0</t>
  </si>
  <si>
    <t>93.696</t>
  </si>
  <si>
    <t>177.049</t>
  </si>
  <si>
    <t>12239710.0</t>
  </si>
  <si>
    <t>3099.0</t>
  </si>
  <si>
    <t>94.55</t>
  </si>
  <si>
    <t>181.748</t>
  </si>
  <si>
    <t>12302410.0</t>
  </si>
  <si>
    <t>3250.0</t>
  </si>
  <si>
    <t>99.157</t>
  </si>
  <si>
    <t>6428.0</t>
  </si>
  <si>
    <t>196.118</t>
  </si>
  <si>
    <t>12359581.0</t>
  </si>
  <si>
    <t>13.79</t>
  </si>
  <si>
    <t>196.637</t>
  </si>
  <si>
    <t>12434014.0</t>
  </si>
  <si>
    <t>104.893</t>
  </si>
  <si>
    <t>6539.0</t>
  </si>
  <si>
    <t>199.505</t>
  </si>
  <si>
    <t>12528085.0</t>
  </si>
  <si>
    <t>13.821</t>
  </si>
  <si>
    <t>112.826</t>
  </si>
  <si>
    <t>204.844</t>
  </si>
  <si>
    <t>12622219.0</t>
  </si>
  <si>
    <t>15.163</t>
  </si>
  <si>
    <t>116.426</t>
  </si>
  <si>
    <t>209.451</t>
  </si>
  <si>
    <t>12714651.0</t>
  </si>
  <si>
    <t>15.896</t>
  </si>
  <si>
    <t>3954.0</t>
  </si>
  <si>
    <t>120.636</t>
  </si>
  <si>
    <t>209.268</t>
  </si>
  <si>
    <t>12802028.0</t>
  </si>
  <si>
    <t>16.841</t>
  </si>
  <si>
    <t>4041.0</t>
  </si>
  <si>
    <t>123.291</t>
  </si>
  <si>
    <t>211.648</t>
  </si>
  <si>
    <t>12881997.0</t>
  </si>
  <si>
    <t>16.933</t>
  </si>
  <si>
    <t>4203.0</t>
  </si>
  <si>
    <t>128.233</t>
  </si>
  <si>
    <t>6984.0</t>
  </si>
  <si>
    <t>213.081</t>
  </si>
  <si>
    <t>12949093.0</t>
  </si>
  <si>
    <t>18.794</t>
  </si>
  <si>
    <t>135.068</t>
  </si>
  <si>
    <t>7317.0</t>
  </si>
  <si>
    <t>223.241</t>
  </si>
  <si>
    <t>13012592.0</t>
  </si>
  <si>
    <t>136.105</t>
  </si>
  <si>
    <t>7360.0</t>
  </si>
  <si>
    <t>224.553</t>
  </si>
  <si>
    <t>13115044.0</t>
  </si>
  <si>
    <t>19.16</t>
  </si>
  <si>
    <t>140.925</t>
  </si>
  <si>
    <t>7610.0</t>
  </si>
  <si>
    <t>232.181</t>
  </si>
  <si>
    <t>13198734.0</t>
  </si>
  <si>
    <t>19.984</t>
  </si>
  <si>
    <t>143.061</t>
  </si>
  <si>
    <t>7875.0</t>
  </si>
  <si>
    <t>240.266</t>
  </si>
  <si>
    <t>13253760.0</t>
  </si>
  <si>
    <t>4849.0</t>
  </si>
  <si>
    <t>147.943</t>
  </si>
  <si>
    <t>7846.0</t>
  </si>
  <si>
    <t>239.381</t>
  </si>
  <si>
    <t>13300985.0</t>
  </si>
  <si>
    <t>20.655</t>
  </si>
  <si>
    <t>151.116</t>
  </si>
  <si>
    <t>243.988</t>
  </si>
  <si>
    <t>13364213.0</t>
  </si>
  <si>
    <t>21.052</t>
  </si>
  <si>
    <t>239.32</t>
  </si>
  <si>
    <t>13432008.0</t>
  </si>
  <si>
    <t>23.066</t>
  </si>
  <si>
    <t>5386.0</t>
  </si>
  <si>
    <t>164.327</t>
  </si>
  <si>
    <t>7798.0</t>
  </si>
  <si>
    <t>237.917</t>
  </si>
  <si>
    <t>13526995.0</t>
  </si>
  <si>
    <t>150.475</t>
  </si>
  <si>
    <t>242.31</t>
  </si>
  <si>
    <t>13641319.0</t>
  </si>
  <si>
    <t>25.11</t>
  </si>
  <si>
    <t>173.113</t>
  </si>
  <si>
    <t>7948.0</t>
  </si>
  <si>
    <t>242.493</t>
  </si>
  <si>
    <t>13761604.0</t>
  </si>
  <si>
    <t>26.696</t>
  </si>
  <si>
    <t>182.388</t>
  </si>
  <si>
    <t>8070.0</t>
  </si>
  <si>
    <t>246.215</t>
  </si>
  <si>
    <t>13882534.0</t>
  </si>
  <si>
    <t>29.534</t>
  </si>
  <si>
    <t>6064.0</t>
  </si>
  <si>
    <t>185.012</t>
  </si>
  <si>
    <t>258.389</t>
  </si>
  <si>
    <t>14008721.0</t>
  </si>
  <si>
    <t>29.717</t>
  </si>
  <si>
    <t>192.945</t>
  </si>
  <si>
    <t>268.03</t>
  </si>
  <si>
    <t>14125578.0</t>
  </si>
  <si>
    <t>197.949</t>
  </si>
  <si>
    <t>9163.0</t>
  </si>
  <si>
    <t>279.563</t>
  </si>
  <si>
    <t>14236423.0</t>
  </si>
  <si>
    <t>31.913</t>
  </si>
  <si>
    <t>6887.0</t>
  </si>
  <si>
    <t>210.122</t>
  </si>
  <si>
    <t>287.495</t>
  </si>
  <si>
    <t>14347786.0</t>
  </si>
  <si>
    <t>7027.0</t>
  </si>
  <si>
    <t>214.393</t>
  </si>
  <si>
    <t>9707.0</t>
  </si>
  <si>
    <t>296.16</t>
  </si>
  <si>
    <t>14476647.0</t>
  </si>
  <si>
    <t>33.775</t>
  </si>
  <si>
    <t>219.916</t>
  </si>
  <si>
    <t>302.72</t>
  </si>
  <si>
    <t>14599066.0</t>
  </si>
  <si>
    <t>34.354</t>
  </si>
  <si>
    <t>7429.0</t>
  </si>
  <si>
    <t>226.658</t>
  </si>
  <si>
    <t>10030.0</t>
  </si>
  <si>
    <t>306.015</t>
  </si>
  <si>
    <t>14722558.0</t>
  </si>
  <si>
    <t>35.422</t>
  </si>
  <si>
    <t>7570.0</t>
  </si>
  <si>
    <t>230.96</t>
  </si>
  <si>
    <t>10209.0</t>
  </si>
  <si>
    <t>311.476</t>
  </si>
  <si>
    <t>14856470.0</t>
  </si>
  <si>
    <t>7500.0</t>
  </si>
  <si>
    <t>228.825</t>
  </si>
  <si>
    <t>10310.0</t>
  </si>
  <si>
    <t>314.558</t>
  </si>
  <si>
    <t>14974885.0</t>
  </si>
  <si>
    <t>35.3</t>
  </si>
  <si>
    <t>7723.0</t>
  </si>
  <si>
    <t>235.628</t>
  </si>
  <si>
    <t>10467.0</t>
  </si>
  <si>
    <t>319.348</t>
  </si>
  <si>
    <t>15071032.0</t>
  </si>
  <si>
    <t>36.063</t>
  </si>
  <si>
    <t>7626.0</t>
  </si>
  <si>
    <t>232.669</t>
  </si>
  <si>
    <t>10398.0</t>
  </si>
  <si>
    <t>317.242</t>
  </si>
  <si>
    <t>15178369.0</t>
  </si>
  <si>
    <t>36.032</t>
  </si>
  <si>
    <t>7676.0</t>
  </si>
  <si>
    <t>234.194</t>
  </si>
  <si>
    <t>10411.0</t>
  </si>
  <si>
    <t>317.639</t>
  </si>
  <si>
    <t>15290288.0</t>
  </si>
  <si>
    <t>36.673</t>
  </si>
  <si>
    <t>7587.0</t>
  </si>
  <si>
    <t>231.479</t>
  </si>
  <si>
    <t>316.48</t>
  </si>
  <si>
    <t>15405519.0</t>
  </si>
  <si>
    <t>35.88</t>
  </si>
  <si>
    <t>230.808</t>
  </si>
  <si>
    <t>315.625</t>
  </si>
  <si>
    <t>15517279.0</t>
  </si>
  <si>
    <t>223.851</t>
  </si>
  <si>
    <t>309.737</t>
  </si>
  <si>
    <t>15627656.0</t>
  </si>
  <si>
    <t>35.239</t>
  </si>
  <si>
    <t>7457.0</t>
  </si>
  <si>
    <t>227.513</t>
  </si>
  <si>
    <t>10129.0</t>
  </si>
  <si>
    <t>309.035</t>
  </si>
  <si>
    <t>15725962.0</t>
  </si>
  <si>
    <t>36.246</t>
  </si>
  <si>
    <t>227.665</t>
  </si>
  <si>
    <t>10020.0</t>
  </si>
  <si>
    <t>305.71</t>
  </si>
  <si>
    <t>15812201.0</t>
  </si>
  <si>
    <t>221.99</t>
  </si>
  <si>
    <t>10069.0</t>
  </si>
  <si>
    <t>307.205</t>
  </si>
  <si>
    <t>15892367.0</t>
  </si>
  <si>
    <t>7178.0</t>
  </si>
  <si>
    <t>9951.0</t>
  </si>
  <si>
    <t>303.604</t>
  </si>
  <si>
    <t>15986973.0</t>
  </si>
  <si>
    <t>7136.0</t>
  </si>
  <si>
    <t>217.719</t>
  </si>
  <si>
    <t>9741.0</t>
  </si>
  <si>
    <t>297.197</t>
  </si>
  <si>
    <t>16092843.0</t>
  </si>
  <si>
    <t>7052.0</t>
  </si>
  <si>
    <t>215.156</t>
  </si>
  <si>
    <t>293.17</t>
  </si>
  <si>
    <t>16194661.0</t>
  </si>
  <si>
    <t>35.056</t>
  </si>
  <si>
    <t>212.624</t>
  </si>
  <si>
    <t>9562.0</t>
  </si>
  <si>
    <t>291.736</t>
  </si>
  <si>
    <t>16291448.0</t>
  </si>
  <si>
    <t>34.568</t>
  </si>
  <si>
    <t>6967.0</t>
  </si>
  <si>
    <t>212.563</t>
  </si>
  <si>
    <t>9353.0</t>
  </si>
  <si>
    <t>285.36</t>
  </si>
  <si>
    <t>16378795.0</t>
  </si>
  <si>
    <t>35.086</t>
  </si>
  <si>
    <t>208.81</t>
  </si>
  <si>
    <t>9129.0</t>
  </si>
  <si>
    <t>278.525</t>
  </si>
  <si>
    <t>16451557.0</t>
  </si>
  <si>
    <t>34.476</t>
  </si>
  <si>
    <t>6724.0</t>
  </si>
  <si>
    <t>8990.0</t>
  </si>
  <si>
    <t>274.284</t>
  </si>
  <si>
    <t>16532615.0</t>
  </si>
  <si>
    <t>33.958</t>
  </si>
  <si>
    <t>6742.0</t>
  </si>
  <si>
    <t>205.698</t>
  </si>
  <si>
    <t>9047.0</t>
  </si>
  <si>
    <t>276.023</t>
  </si>
  <si>
    <t>16621315.0</t>
  </si>
  <si>
    <t>34.812</t>
  </si>
  <si>
    <t>203.471</t>
  </si>
  <si>
    <t>8967.0</t>
  </si>
  <si>
    <t>273.583</t>
  </si>
  <si>
    <t>16700147.0</t>
  </si>
  <si>
    <t>34.141</t>
  </si>
  <si>
    <t>6749.0</t>
  </si>
  <si>
    <t>205.912</t>
  </si>
  <si>
    <t>9205.0</t>
  </si>
  <si>
    <t>280.844</t>
  </si>
  <si>
    <t>16787569.0</t>
  </si>
  <si>
    <t>34.324</t>
  </si>
  <si>
    <t>6812.0</t>
  </si>
  <si>
    <t>207.834</t>
  </si>
  <si>
    <t>9316.0</t>
  </si>
  <si>
    <t>284.231</t>
  </si>
  <si>
    <t>16877268.0</t>
  </si>
  <si>
    <t>33.713</t>
  </si>
  <si>
    <t>202.769</t>
  </si>
  <si>
    <t>9231.0</t>
  </si>
  <si>
    <t>281.637</t>
  </si>
  <si>
    <t>16959419.0</t>
  </si>
  <si>
    <t>6688.0</t>
  </si>
  <si>
    <t>204.051</t>
  </si>
  <si>
    <t>280.814</t>
  </si>
  <si>
    <t>17023247.0</t>
  </si>
  <si>
    <t>33.103</t>
  </si>
  <si>
    <t>6652.0</t>
  </si>
  <si>
    <t>202.952</t>
  </si>
  <si>
    <t>9192.0</t>
  </si>
  <si>
    <t>280.447</t>
  </si>
  <si>
    <t>17096494.0</t>
  </si>
  <si>
    <t>34.049</t>
  </si>
  <si>
    <t>203.867</t>
  </si>
  <si>
    <t>281.241</t>
  </si>
  <si>
    <t>17178751.0</t>
  </si>
  <si>
    <t>6616.0</t>
  </si>
  <si>
    <t>201.854</t>
  </si>
  <si>
    <t>9428.0</t>
  </si>
  <si>
    <t>287.648</t>
  </si>
  <si>
    <t>17260490.0</t>
  </si>
  <si>
    <t>33.836</t>
  </si>
  <si>
    <t>6676.0</t>
  </si>
  <si>
    <t>203.684</t>
  </si>
  <si>
    <t>9249.0</t>
  </si>
  <si>
    <t>282.187</t>
  </si>
  <si>
    <t>17337903.0</t>
  </si>
  <si>
    <t>191.114</t>
  </si>
  <si>
    <t>17418462.0</t>
  </si>
  <si>
    <t>6704.0</t>
  </si>
  <si>
    <t>204.539</t>
  </si>
  <si>
    <t>9131.0</t>
  </si>
  <si>
    <t>278.586</t>
  </si>
  <si>
    <t>17491853.0</t>
  </si>
  <si>
    <t>276.725</t>
  </si>
  <si>
    <t>17555444.0</t>
  </si>
  <si>
    <t>6925.0</t>
  </si>
  <si>
    <t>211.281</t>
  </si>
  <si>
    <t>9127.0</t>
  </si>
  <si>
    <t>278.464</t>
  </si>
  <si>
    <t>17629547.0</t>
  </si>
  <si>
    <t>35.392</t>
  </si>
  <si>
    <t>7014.0</t>
  </si>
  <si>
    <t>213.997</t>
  </si>
  <si>
    <t>272.057</t>
  </si>
  <si>
    <t>17720688.0</t>
  </si>
  <si>
    <t>35.361</t>
  </si>
  <si>
    <t>6932.0</t>
  </si>
  <si>
    <t>8657.0</t>
  </si>
  <si>
    <t>264.125</t>
  </si>
  <si>
    <t>17818224.0</t>
  </si>
  <si>
    <t>36.734</t>
  </si>
  <si>
    <t>7127.0</t>
  </si>
  <si>
    <t>217.444</t>
  </si>
  <si>
    <t>8677.0</t>
  </si>
  <si>
    <t>264.735</t>
  </si>
  <si>
    <t>17916254.0</t>
  </si>
  <si>
    <t>36.002</t>
  </si>
  <si>
    <t>224.736</t>
  </si>
  <si>
    <t>8849.0</t>
  </si>
  <si>
    <t>269.983</t>
  </si>
  <si>
    <t>18012756.0</t>
  </si>
  <si>
    <t>229.099</t>
  </si>
  <si>
    <t>8941.0</t>
  </si>
  <si>
    <t>272.789</t>
  </si>
  <si>
    <t>18098596.0</t>
  </si>
  <si>
    <t>37.283</t>
  </si>
  <si>
    <t>7759.0</t>
  </si>
  <si>
    <t>236.727</t>
  </si>
  <si>
    <t>9052.0</t>
  </si>
  <si>
    <t>276.176</t>
  </si>
  <si>
    <t>18167317.0</t>
  </si>
  <si>
    <t>238.039</t>
  </si>
  <si>
    <t>9010.0</t>
  </si>
  <si>
    <t>274.895</t>
  </si>
  <si>
    <t>18254077.0</t>
  </si>
  <si>
    <t>38.626</t>
  </si>
  <si>
    <t>7971.0</t>
  </si>
  <si>
    <t>243.195</t>
  </si>
  <si>
    <t>18347081.0</t>
  </si>
  <si>
    <t>39.297</t>
  </si>
  <si>
    <t>247.832</t>
  </si>
  <si>
    <t>9471.0</t>
  </si>
  <si>
    <t>288.96</t>
  </si>
  <si>
    <t>18449494.0</t>
  </si>
  <si>
    <t>39.327</t>
  </si>
  <si>
    <t>249.297</t>
  </si>
  <si>
    <t>9510.0</t>
  </si>
  <si>
    <t>290.15</t>
  </si>
  <si>
    <t>18556000.0</t>
  </si>
  <si>
    <t>8375.0</t>
  </si>
  <si>
    <t>255.521</t>
  </si>
  <si>
    <t>9593.0</t>
  </si>
  <si>
    <t>292.682</t>
  </si>
  <si>
    <t>18670371.0</t>
  </si>
  <si>
    <t>39.968</t>
  </si>
  <si>
    <t>255.643</t>
  </si>
  <si>
    <t>9659.0</t>
  </si>
  <si>
    <t>294.696</t>
  </si>
  <si>
    <t>18773202.0</t>
  </si>
  <si>
    <t>8709.0</t>
  </si>
  <si>
    <t>265.711</t>
  </si>
  <si>
    <t>304.459</t>
  </si>
  <si>
    <t>18868351.0</t>
  </si>
  <si>
    <t>42.439</t>
  </si>
  <si>
    <t>8857.0</t>
  </si>
  <si>
    <t>270.227</t>
  </si>
  <si>
    <t>10173.0</t>
  </si>
  <si>
    <t>310.378</t>
  </si>
  <si>
    <t>18987028.0</t>
  </si>
  <si>
    <t>43.202</t>
  </si>
  <si>
    <t>273.827</t>
  </si>
  <si>
    <t>10277.0</t>
  </si>
  <si>
    <t>313.551</t>
  </si>
  <si>
    <t>19125392.0</t>
  </si>
  <si>
    <t>38.229</t>
  </si>
  <si>
    <t>9320.0</t>
  </si>
  <si>
    <t>284.353</t>
  </si>
  <si>
    <t>10632.0</t>
  </si>
  <si>
    <t>324.382</t>
  </si>
  <si>
    <t>19267036.0</t>
  </si>
  <si>
    <t>36.795</t>
  </si>
  <si>
    <t>293.079</t>
  </si>
  <si>
    <t>10834.0</t>
  </si>
  <si>
    <t>330.545</t>
  </si>
  <si>
    <t>19418992.0</t>
  </si>
  <si>
    <t>38.748</t>
  </si>
  <si>
    <t>10000.0</t>
  </si>
  <si>
    <t>305.099</t>
  </si>
  <si>
    <t>10856.0</t>
  </si>
  <si>
    <t>331.216</t>
  </si>
  <si>
    <t>19562741.0</t>
  </si>
  <si>
    <t>40.029</t>
  </si>
  <si>
    <t>307.54</t>
  </si>
  <si>
    <t>11182.0</t>
  </si>
  <si>
    <t>341.162</t>
  </si>
  <si>
    <t>19698032.0</t>
  </si>
  <si>
    <t>40.182</t>
  </si>
  <si>
    <t>10378.0</t>
  </si>
  <si>
    <t>316.632</t>
  </si>
  <si>
    <t>11322.0</t>
  </si>
  <si>
    <t>345.434</t>
  </si>
  <si>
    <t>19808043.0</t>
  </si>
  <si>
    <t>40.578</t>
  </si>
  <si>
    <t>11375.0</t>
  </si>
  <si>
    <t>347.051</t>
  </si>
  <si>
    <t>11504.0</t>
  </si>
  <si>
    <t>350.986</t>
  </si>
  <si>
    <t>19941988.0</t>
  </si>
  <si>
    <t>40.853</t>
  </si>
  <si>
    <t>10997.0</t>
  </si>
  <si>
    <t>335.518</t>
  </si>
  <si>
    <t>11641.0</t>
  </si>
  <si>
    <t>20038618.0</t>
  </si>
  <si>
    <t>343.389</t>
  </si>
  <si>
    <t>11617.0</t>
  </si>
  <si>
    <t>354.434</t>
  </si>
  <si>
    <t>20175911.0</t>
  </si>
  <si>
    <t>41.89</t>
  </si>
  <si>
    <t>344.335</t>
  </si>
  <si>
    <t>11864.0</t>
  </si>
  <si>
    <t>361.97</t>
  </si>
  <si>
    <t>20330900.0</t>
  </si>
  <si>
    <t>11398.0</t>
  </si>
  <si>
    <t>347.752</t>
  </si>
  <si>
    <t>12446.0</t>
  </si>
  <si>
    <t>379.727</t>
  </si>
  <si>
    <t>20487343.0</t>
  </si>
  <si>
    <t>42.683</t>
  </si>
  <si>
    <t>11783.0</t>
  </si>
  <si>
    <t>359.499</t>
  </si>
  <si>
    <t>12575.0</t>
  </si>
  <si>
    <t>20625337.0</t>
  </si>
  <si>
    <t>43.873</t>
  </si>
  <si>
    <t>12022.0</t>
  </si>
  <si>
    <t>366.791</t>
  </si>
  <si>
    <t>12838.0</t>
  </si>
  <si>
    <t>391.687</t>
  </si>
  <si>
    <t>20745156.0</t>
  </si>
  <si>
    <t>41.31</t>
  </si>
  <si>
    <t>12247.0</t>
  </si>
  <si>
    <t>373.655</t>
  </si>
  <si>
    <t>13011.0</t>
  </si>
  <si>
    <t>396.965</t>
  </si>
  <si>
    <t>20894359.0</t>
  </si>
  <si>
    <t>12375.0</t>
  </si>
  <si>
    <t>377.561</t>
  </si>
  <si>
    <t>13530.0</t>
  </si>
  <si>
    <t>412.8</t>
  </si>
  <si>
    <t>21048931.0</t>
  </si>
  <si>
    <t>45.063</t>
  </si>
  <si>
    <t>12460.0</t>
  </si>
  <si>
    <t>380.154</t>
  </si>
  <si>
    <t>13713.0</t>
  </si>
  <si>
    <t>418.383</t>
  </si>
  <si>
    <t>21200229.0</t>
  </si>
  <si>
    <t>12829.0</t>
  </si>
  <si>
    <t>391.412</t>
  </si>
  <si>
    <t>13870.0</t>
  </si>
  <si>
    <t>423.173</t>
  </si>
  <si>
    <t>21359629.0</t>
  </si>
  <si>
    <t>46.924</t>
  </si>
  <si>
    <t>12919.0</t>
  </si>
  <si>
    <t>394.158</t>
  </si>
  <si>
    <t>13997.0</t>
  </si>
  <si>
    <t>427.048</t>
  </si>
  <si>
    <t>21514227.0</t>
  </si>
  <si>
    <t>13500.0</t>
  </si>
  <si>
    <t>411.884</t>
  </si>
  <si>
    <t>14289.0</t>
  </si>
  <si>
    <t>435.957</t>
  </si>
  <si>
    <t>21650440.0</t>
  </si>
  <si>
    <t>43.416</t>
  </si>
  <si>
    <t>13510.0</t>
  </si>
  <si>
    <t>412.189</t>
  </si>
  <si>
    <t>14420.0</t>
  </si>
  <si>
    <t>439.953</t>
  </si>
  <si>
    <t>21757280.0</t>
  </si>
  <si>
    <t>44.27</t>
  </si>
  <si>
    <t>13636.0</t>
  </si>
  <si>
    <t>416.034</t>
  </si>
  <si>
    <t>450.54</t>
  </si>
  <si>
    <t>21903556.0</t>
  </si>
  <si>
    <t>1460.0</t>
  </si>
  <si>
    <t>44.545</t>
  </si>
  <si>
    <t>13461.0</t>
  </si>
  <si>
    <t>410.694</t>
  </si>
  <si>
    <t>14797.0</t>
  </si>
  <si>
    <t>451.456</t>
  </si>
  <si>
    <t>22074036.0</t>
  </si>
  <si>
    <t>426.285</t>
  </si>
  <si>
    <t>15297.0</t>
  </si>
  <si>
    <t>466.711</t>
  </si>
  <si>
    <t>22231921.0</t>
  </si>
  <si>
    <t>425.98</t>
  </si>
  <si>
    <t>470.189</t>
  </si>
  <si>
    <t>22386307.0</t>
  </si>
  <si>
    <t>14049.0</t>
  </si>
  <si>
    <t>428.634</t>
  </si>
  <si>
    <t>15908.0</t>
  </si>
  <si>
    <t>485.352</t>
  </si>
  <si>
    <t>22543919.0</t>
  </si>
  <si>
    <t>46.406</t>
  </si>
  <si>
    <t>14071.0</t>
  </si>
  <si>
    <t>429.305</t>
  </si>
  <si>
    <t>15968.0</t>
  </si>
  <si>
    <t>487.183</t>
  </si>
  <si>
    <t>22688868.0</t>
  </si>
  <si>
    <t>435.713</t>
  </si>
  <si>
    <t>15959.0</t>
  </si>
  <si>
    <t>486.908</t>
  </si>
  <si>
    <t>22811928.0</t>
  </si>
  <si>
    <t>46.894</t>
  </si>
  <si>
    <t>14070.0</t>
  </si>
  <si>
    <t>429.275</t>
  </si>
  <si>
    <t>15895.0</t>
  </si>
  <si>
    <t>484.956</t>
  </si>
  <si>
    <t>22965490.0</t>
  </si>
  <si>
    <t>48.602</t>
  </si>
  <si>
    <t>14169.0</t>
  </si>
  <si>
    <t>432.295</t>
  </si>
  <si>
    <t>16283.0</t>
  </si>
  <si>
    <t>496.793</t>
  </si>
  <si>
    <t>23110055.0</t>
  </si>
  <si>
    <t>45.429</t>
  </si>
  <si>
    <t>14365.0</t>
  </si>
  <si>
    <t>438.275</t>
  </si>
  <si>
    <t>16336.0</t>
  </si>
  <si>
    <t>498.411</t>
  </si>
  <si>
    <t>23280547.0</t>
  </si>
  <si>
    <t>46.497</t>
  </si>
  <si>
    <t>14142.0</t>
  </si>
  <si>
    <t>431.472</t>
  </si>
  <si>
    <t>16562.0</t>
  </si>
  <si>
    <t>505.306</t>
  </si>
  <si>
    <t>23461785.0</t>
  </si>
  <si>
    <t>45.124</t>
  </si>
  <si>
    <t>14456.0</t>
  </si>
  <si>
    <t>441.052</t>
  </si>
  <si>
    <t>16247.0</t>
  </si>
  <si>
    <t>495.695</t>
  </si>
  <si>
    <t>23629478.0</t>
  </si>
  <si>
    <t>14470.0</t>
  </si>
  <si>
    <t>441.479</t>
  </si>
  <si>
    <t>16161.0</t>
  </si>
  <si>
    <t>493.071</t>
  </si>
  <si>
    <t>23785899.0</t>
  </si>
  <si>
    <t>43.69</t>
  </si>
  <si>
    <t>14472.0</t>
  </si>
  <si>
    <t>441.54</t>
  </si>
  <si>
    <t>16300.0</t>
  </si>
  <si>
    <t>497.312</t>
  </si>
  <si>
    <t>23920929.0</t>
  </si>
  <si>
    <t>43.629</t>
  </si>
  <si>
    <t>14753.0</t>
  </si>
  <si>
    <t>450.113</t>
  </si>
  <si>
    <t>16220.0</t>
  </si>
  <si>
    <t>494.871</t>
  </si>
  <si>
    <t>24081086.0</t>
  </si>
  <si>
    <t>46.192</t>
  </si>
  <si>
    <t>14338.0</t>
  </si>
  <si>
    <t>437.452</t>
  </si>
  <si>
    <t>15954.0</t>
  </si>
  <si>
    <t>486.756</t>
  </si>
  <si>
    <t>24260041.0</t>
  </si>
  <si>
    <t>44.453</t>
  </si>
  <si>
    <t>14308.0</t>
  </si>
  <si>
    <t>436.536</t>
  </si>
  <si>
    <t>15939.0</t>
  </si>
  <si>
    <t>486.298</t>
  </si>
  <si>
    <t>24431691.0</t>
  </si>
  <si>
    <t>44.361</t>
  </si>
  <si>
    <t>14181.0</t>
  </si>
  <si>
    <t>432.662</t>
  </si>
  <si>
    <t>15722.0</t>
  </si>
  <si>
    <t>479.677</t>
  </si>
  <si>
    <t>24603549.0</t>
  </si>
  <si>
    <t>14045.0</t>
  </si>
  <si>
    <t>428.512</t>
  </si>
  <si>
    <t>15605.0</t>
  </si>
  <si>
    <t>476.108</t>
  </si>
  <si>
    <t>24761412.0</t>
  </si>
  <si>
    <t>45.338</t>
  </si>
  <si>
    <t>13927.0</t>
  </si>
  <si>
    <t>424.912</t>
  </si>
  <si>
    <t>15554.0</t>
  </si>
  <si>
    <t>474.552</t>
  </si>
  <si>
    <t>24904914.0</t>
  </si>
  <si>
    <t>44.3</t>
  </si>
  <si>
    <t>13852.0</t>
  </si>
  <si>
    <t>422.624</t>
  </si>
  <si>
    <t>15315.0</t>
  </si>
  <si>
    <t>467.26</t>
  </si>
  <si>
    <t>25030815.0</t>
  </si>
  <si>
    <t>13696.0</t>
  </si>
  <si>
    <t>417.864</t>
  </si>
  <si>
    <t>15242.0</t>
  </si>
  <si>
    <t>465.033</t>
  </si>
  <si>
    <t>25185670.0</t>
  </si>
  <si>
    <t>45.216</t>
  </si>
  <si>
    <t>13538.0</t>
  </si>
  <si>
    <t>413.044</t>
  </si>
  <si>
    <t>15185.0</t>
  </si>
  <si>
    <t>463.294</t>
  </si>
  <si>
    <t>25363192.0</t>
  </si>
  <si>
    <t>45.704</t>
  </si>
  <si>
    <t>13488.0</t>
  </si>
  <si>
    <t>411.518</t>
  </si>
  <si>
    <t>15059.0</t>
  </si>
  <si>
    <t>459.449</t>
  </si>
  <si>
    <t>25531505.0</t>
  </si>
  <si>
    <t>12884.0</t>
  </si>
  <si>
    <t>393.09</t>
  </si>
  <si>
    <t>15207.0</t>
  </si>
  <si>
    <t>463.965</t>
  </si>
  <si>
    <t>25686584.0</t>
  </si>
  <si>
    <t>12982.0</t>
  </si>
  <si>
    <t>396.08</t>
  </si>
  <si>
    <t>15015.0</t>
  </si>
  <si>
    <t>458.107</t>
  </si>
  <si>
    <t>25841166.0</t>
  </si>
  <si>
    <t>12924.0</t>
  </si>
  <si>
    <t>394.311</t>
  </si>
  <si>
    <t>15132.0</t>
  </si>
  <si>
    <t>461.677</t>
  </si>
  <si>
    <t>25975970.0</t>
  </si>
  <si>
    <t>43.294</t>
  </si>
  <si>
    <t>13201.0</t>
  </si>
  <si>
    <t>402.762</t>
  </si>
  <si>
    <t>15184.0</t>
  </si>
  <si>
    <t>463.263</t>
  </si>
  <si>
    <t>26084662.0</t>
  </si>
  <si>
    <t>401.572</t>
  </si>
  <si>
    <t>15310.0</t>
  </si>
  <si>
    <t>467.107</t>
  </si>
  <si>
    <t>26241069.0</t>
  </si>
  <si>
    <t>385.646</t>
  </si>
  <si>
    <t>15050.0</t>
  </si>
  <si>
    <t>459.175</t>
  </si>
  <si>
    <t>26363767.0</t>
  </si>
  <si>
    <t>42.287</t>
  </si>
  <si>
    <t>12686.0</t>
  </si>
  <si>
    <t>387.049</t>
  </si>
  <si>
    <t>443.218</t>
  </si>
  <si>
    <t>26528993.0</t>
  </si>
  <si>
    <t>12369.0</t>
  </si>
  <si>
    <t>377.378</t>
  </si>
  <si>
    <t>14274.0</t>
  </si>
  <si>
    <t>435.499</t>
  </si>
  <si>
    <t>26689260.0</t>
  </si>
  <si>
    <t>40.731</t>
  </si>
  <si>
    <t>11650.0</t>
  </si>
  <si>
    <t>355.441</t>
  </si>
  <si>
    <t>14133.0</t>
  </si>
  <si>
    <t>26836770.0</t>
  </si>
  <si>
    <t>40.304</t>
  </si>
  <si>
    <t>373.106</t>
  </si>
  <si>
    <t>424.637</t>
  </si>
  <si>
    <t>26969818.0</t>
  </si>
  <si>
    <t>39.785</t>
  </si>
  <si>
    <t>12021.0</t>
  </si>
  <si>
    <t>366.76</t>
  </si>
  <si>
    <t>13709.0</t>
  </si>
  <si>
    <t>418.261</t>
  </si>
  <si>
    <t>27080315.0</t>
  </si>
  <si>
    <t>39.388</t>
  </si>
  <si>
    <t>366.577</t>
  </si>
  <si>
    <t>13599.0</t>
  </si>
  <si>
    <t>414.905</t>
  </si>
  <si>
    <t>27242634.0</t>
  </si>
  <si>
    <t>38.992</t>
  </si>
  <si>
    <t>11935.0</t>
  </si>
  <si>
    <t>364.136</t>
  </si>
  <si>
    <t>13572.0</t>
  </si>
  <si>
    <t>414.081</t>
  </si>
  <si>
    <t>27407186.0</t>
  </si>
  <si>
    <t>360.719</t>
  </si>
  <si>
    <t>13766.0</t>
  </si>
  <si>
    <t>27563935.0</t>
  </si>
  <si>
    <t>38.778</t>
  </si>
  <si>
    <t>11637.0</t>
  </si>
  <si>
    <t>355.044</t>
  </si>
  <si>
    <t>27707856.0</t>
  </si>
  <si>
    <t>39.053</t>
  </si>
  <si>
    <t>350.62</t>
  </si>
  <si>
    <t>14033.0</t>
  </si>
  <si>
    <t>428.146</t>
  </si>
  <si>
    <t>27840077.0</t>
  </si>
  <si>
    <t>37.619</t>
  </si>
  <si>
    <t>345.525</t>
  </si>
  <si>
    <t>14113.0</t>
  </si>
  <si>
    <t>430.587</t>
  </si>
  <si>
    <t>27964725.0</t>
  </si>
  <si>
    <t>37.741</t>
  </si>
  <si>
    <t>433.058</t>
  </si>
  <si>
    <t>28064385.0</t>
  </si>
  <si>
    <t>343.298</t>
  </si>
  <si>
    <t>14041.0</t>
  </si>
  <si>
    <t>428.39</t>
  </si>
  <si>
    <t>28199647.0</t>
  </si>
  <si>
    <t>36.368</t>
  </si>
  <si>
    <t>11009.0</t>
  </si>
  <si>
    <t>335.884</t>
  </si>
  <si>
    <t>417.498</t>
  </si>
  <si>
    <t>28347738.0</t>
  </si>
  <si>
    <t>37.771</t>
  </si>
  <si>
    <t>10737.0</t>
  </si>
  <si>
    <t>327.585</t>
  </si>
  <si>
    <t>13498.0</t>
  </si>
  <si>
    <t>411.823</t>
  </si>
  <si>
    <t>28490139.0</t>
  </si>
  <si>
    <t>10537.0</t>
  </si>
  <si>
    <t>321.483</t>
  </si>
  <si>
    <t>13033.0</t>
  </si>
  <si>
    <t>397.636</t>
  </si>
  <si>
    <t>28586499.0</t>
  </si>
  <si>
    <t>10414.0</t>
  </si>
  <si>
    <t>317.731</t>
  </si>
  <si>
    <t>12567.0</t>
  </si>
  <si>
    <t>383.419</t>
  </si>
  <si>
    <t>28693643.0</t>
  </si>
  <si>
    <t>10140.0</t>
  </si>
  <si>
    <t>309.371</t>
  </si>
  <si>
    <t>364.441</t>
  </si>
  <si>
    <t>28798460.0</t>
  </si>
  <si>
    <t>10058.0</t>
  </si>
  <si>
    <t>306.869</t>
  </si>
  <si>
    <t>11416.0</t>
  </si>
  <si>
    <t>348.302</t>
  </si>
  <si>
    <t>28907774.0</t>
  </si>
  <si>
    <t>10130.0</t>
  </si>
  <si>
    <t>309.066</t>
  </si>
  <si>
    <t>11157.0</t>
  </si>
  <si>
    <t>340.399</t>
  </si>
  <si>
    <t>29073271.0</t>
  </si>
  <si>
    <t>32.829</t>
  </si>
  <si>
    <t>290.485</t>
  </si>
  <si>
    <t>334.847</t>
  </si>
  <si>
    <t>29236935.0</t>
  </si>
  <si>
    <t>9121.0</t>
  </si>
  <si>
    <t>278.281</t>
  </si>
  <si>
    <t>10688.0</t>
  </si>
  <si>
    <t>326.09</t>
  </si>
  <si>
    <t>29413247.0</t>
  </si>
  <si>
    <t>8829.0</t>
  </si>
  <si>
    <t>269.372</t>
  </si>
  <si>
    <t>29556744.0</t>
  </si>
  <si>
    <t>31.456</t>
  </si>
  <si>
    <t>8731.0</t>
  </si>
  <si>
    <t>266.382</t>
  </si>
  <si>
    <t>10111.0</t>
  </si>
  <si>
    <t>308.486</t>
  </si>
  <si>
    <t>29698604.0</t>
  </si>
  <si>
    <t>31.395</t>
  </si>
  <si>
    <t>261.714</t>
  </si>
  <si>
    <t>305.649</t>
  </si>
  <si>
    <t>29811723.0</t>
  </si>
  <si>
    <t>30.601</t>
  </si>
  <si>
    <t>8423.0</t>
  </si>
  <si>
    <t>256.985</t>
  </si>
  <si>
    <t>9841.0</t>
  </si>
  <si>
    <t>300.248</t>
  </si>
  <si>
    <t>29906534.0</t>
  </si>
  <si>
    <t>28.405</t>
  </si>
  <si>
    <t>249.907</t>
  </si>
  <si>
    <t>9601.0</t>
  </si>
  <si>
    <t>292.926</t>
  </si>
  <si>
    <t>30064256.0</t>
  </si>
  <si>
    <t>29.808</t>
  </si>
  <si>
    <t>7903.0</t>
  </si>
  <si>
    <t>241.12</t>
  </si>
  <si>
    <t>9452.0</t>
  </si>
  <si>
    <t>288.38</t>
  </si>
  <si>
    <t>30216451.0</t>
  </si>
  <si>
    <t>29.595</t>
  </si>
  <si>
    <t>7813.0</t>
  </si>
  <si>
    <t>238.374</t>
  </si>
  <si>
    <t>283.163</t>
  </si>
  <si>
    <t>30362107.0</t>
  </si>
  <si>
    <t>27.978</t>
  </si>
  <si>
    <t>232.211</t>
  </si>
  <si>
    <t>274.162</t>
  </si>
  <si>
    <t>30501862.0</t>
  </si>
  <si>
    <t>27.245</t>
  </si>
  <si>
    <t>8866.0</t>
  </si>
  <si>
    <t>270.501</t>
  </si>
  <si>
    <t>30640069.0</t>
  </si>
  <si>
    <t>26.94</t>
  </si>
  <si>
    <t>218.817</t>
  </si>
  <si>
    <t>8568.0</t>
  </si>
  <si>
    <t>261.409</t>
  </si>
  <si>
    <t>30742265.0</t>
  </si>
  <si>
    <t>7441.0</t>
  </si>
  <si>
    <t>227.025</t>
  </si>
  <si>
    <t>255.551</t>
  </si>
  <si>
    <t>30839736.0</t>
  </si>
  <si>
    <t>7031.0</t>
  </si>
  <si>
    <t>214.515</t>
  </si>
  <si>
    <t>8081.0</t>
  </si>
  <si>
    <t>246.551</t>
  </si>
  <si>
    <t>31016116.0</t>
  </si>
  <si>
    <t>6893.0</t>
  </si>
  <si>
    <t>210.305</t>
  </si>
  <si>
    <t>239.9</t>
  </si>
  <si>
    <t>31173889.0</t>
  </si>
  <si>
    <t>25.72</t>
  </si>
  <si>
    <t>6801.0</t>
  </si>
  <si>
    <t>207.498</t>
  </si>
  <si>
    <t>7574.0</t>
  </si>
  <si>
    <t>231.082</t>
  </si>
  <si>
    <t>31324128.0</t>
  </si>
  <si>
    <t>25.354</t>
  </si>
  <si>
    <t>202.311</t>
  </si>
  <si>
    <t>7576.0</t>
  </si>
  <si>
    <t>231.143</t>
  </si>
  <si>
    <t>31459641.0</t>
  </si>
  <si>
    <t>24.133</t>
  </si>
  <si>
    <t>6638.0</t>
  </si>
  <si>
    <t>202.525</t>
  </si>
  <si>
    <t>226.841</t>
  </si>
  <si>
    <t>31582787.0</t>
  </si>
  <si>
    <t>23.706</t>
  </si>
  <si>
    <t>199.566</t>
  </si>
  <si>
    <t>223.974</t>
  </si>
  <si>
    <t>31678796.0</t>
  </si>
  <si>
    <t>23.157</t>
  </si>
  <si>
    <t>6492.0</t>
  </si>
  <si>
    <t>198.071</t>
  </si>
  <si>
    <t>7300.0</t>
  </si>
  <si>
    <t>222.723</t>
  </si>
  <si>
    <t>31771217.0</t>
  </si>
  <si>
    <t>6464.0</t>
  </si>
  <si>
    <t>197.216</t>
  </si>
  <si>
    <t>7190.0</t>
  </si>
  <si>
    <t>219.367</t>
  </si>
  <si>
    <t>31932448.0</t>
  </si>
  <si>
    <t>22.516</t>
  </si>
  <si>
    <t>6294.0</t>
  </si>
  <si>
    <t>192.03</t>
  </si>
  <si>
    <t>7201.0</t>
  </si>
  <si>
    <t>219.702</t>
  </si>
  <si>
    <t>32080794.0</t>
  </si>
  <si>
    <t>22.028</t>
  </si>
  <si>
    <t>7156.0</t>
  </si>
  <si>
    <t>218.329</t>
  </si>
  <si>
    <t>32216609.0</t>
  </si>
  <si>
    <t>21.418</t>
  </si>
  <si>
    <t>6266.0</t>
  </si>
  <si>
    <t>191.175</t>
  </si>
  <si>
    <t>7439.0</t>
  </si>
  <si>
    <t>226.964</t>
  </si>
  <si>
    <t>32348949.0</t>
  </si>
  <si>
    <t>182.144</t>
  </si>
  <si>
    <t>7310.0</t>
  </si>
  <si>
    <t>223.028</t>
  </si>
  <si>
    <t>32486758.0</t>
  </si>
  <si>
    <t>21.174</t>
  </si>
  <si>
    <t>170.123</t>
  </si>
  <si>
    <t>7185.0</t>
  </si>
  <si>
    <t>219.214</t>
  </si>
  <si>
    <t>32592286.0</t>
  </si>
  <si>
    <t>20.991</t>
  </si>
  <si>
    <t>175.737</t>
  </si>
  <si>
    <t>213.478</t>
  </si>
  <si>
    <t>32680968.0</t>
  </si>
  <si>
    <t>181.016</t>
  </si>
  <si>
    <t>228.336</t>
  </si>
  <si>
    <t>32836742.0</t>
  </si>
  <si>
    <t>20.625</t>
  </si>
  <si>
    <t>5444.0</t>
  </si>
  <si>
    <t>166.096</t>
  </si>
  <si>
    <t>7220.0</t>
  </si>
  <si>
    <t>220.282</t>
  </si>
  <si>
    <t>32938928.0</t>
  </si>
  <si>
    <t>20.32</t>
  </si>
  <si>
    <t>163.899</t>
  </si>
  <si>
    <t>210.549</t>
  </si>
  <si>
    <t>33086570.0</t>
  </si>
  <si>
    <t>5111.0</t>
  </si>
  <si>
    <t>155.936</t>
  </si>
  <si>
    <t>194.226</t>
  </si>
  <si>
    <t>33223302.0</t>
  </si>
  <si>
    <t>5403.0</t>
  </si>
  <si>
    <t>164.845</t>
  </si>
  <si>
    <t>6101.0</t>
  </si>
  <si>
    <t>186.141</t>
  </si>
  <si>
    <t>33347142.0</t>
  </si>
  <si>
    <t>18.886</t>
  </si>
  <si>
    <t>154.106</t>
  </si>
  <si>
    <t>182.358</t>
  </si>
  <si>
    <t>33443140.0</t>
  </si>
  <si>
    <t>5129.0</t>
  </si>
  <si>
    <t>156.486</t>
  </si>
  <si>
    <t>5834.0</t>
  </si>
  <si>
    <t>177.995</t>
  </si>
  <si>
    <t>33533438.0</t>
  </si>
  <si>
    <t>5101.0</t>
  </si>
  <si>
    <t>155.631</t>
  </si>
  <si>
    <t>156.516</t>
  </si>
  <si>
    <t>33691535.0</t>
  </si>
  <si>
    <t>17.818</t>
  </si>
  <si>
    <t>150.933</t>
  </si>
  <si>
    <t>33827916.0</t>
  </si>
  <si>
    <t>17.147</t>
  </si>
  <si>
    <t>151.085</t>
  </si>
  <si>
    <t>152.397</t>
  </si>
  <si>
    <t>33962277.0</t>
  </si>
  <si>
    <t>17.208</t>
  </si>
  <si>
    <t>147.516</t>
  </si>
  <si>
    <t>34082375.0</t>
  </si>
  <si>
    <t>17.299</t>
  </si>
  <si>
    <t>4802.0</t>
  </si>
  <si>
    <t>4814.0</t>
  </si>
  <si>
    <t>146.875</t>
  </si>
  <si>
    <t>34193965.0</t>
  </si>
  <si>
    <t>17.391</t>
  </si>
  <si>
    <t>144.465</t>
  </si>
  <si>
    <t>144.922</t>
  </si>
  <si>
    <t>34289494.0</t>
  </si>
  <si>
    <t>147.638</t>
  </si>
  <si>
    <t>34383623.0</t>
  </si>
  <si>
    <t>4655.0</t>
  </si>
  <si>
    <t>142.024</t>
  </si>
  <si>
    <t>143.092</t>
  </si>
  <si>
    <t>34549815.0</t>
  </si>
  <si>
    <t>142.939</t>
  </si>
  <si>
    <t>4700.0</t>
  </si>
  <si>
    <t>143.397</t>
  </si>
  <si>
    <t>34679900.0</t>
  </si>
  <si>
    <t>16.658</t>
  </si>
  <si>
    <t>142.695</t>
  </si>
  <si>
    <t>34802881.0</t>
  </si>
  <si>
    <t>4580.0</t>
  </si>
  <si>
    <t>139.736</t>
  </si>
  <si>
    <t>143.031</t>
  </si>
  <si>
    <t>34880705.0</t>
  </si>
  <si>
    <t>16.75</t>
  </si>
  <si>
    <t>140.742</t>
  </si>
  <si>
    <t>4559.0</t>
  </si>
  <si>
    <t>139.095</t>
  </si>
  <si>
    <t>34972801.0</t>
  </si>
  <si>
    <t>134.305</t>
  </si>
  <si>
    <t>135.739</t>
  </si>
  <si>
    <t>35063297.0</t>
  </si>
  <si>
    <t>16.903</t>
  </si>
  <si>
    <t>119.874</t>
  </si>
  <si>
    <t>4382.0</t>
  </si>
  <si>
    <t>133.695</t>
  </si>
  <si>
    <t>35168051.0</t>
  </si>
  <si>
    <t>4421.0</t>
  </si>
  <si>
    <t>134.884</t>
  </si>
  <si>
    <t>133.176</t>
  </si>
  <si>
    <t>35339424.0</t>
  </si>
  <si>
    <t>16.536</t>
  </si>
  <si>
    <t>4394.0</t>
  </si>
  <si>
    <t>134.061</t>
  </si>
  <si>
    <t>132.444</t>
  </si>
  <si>
    <t>35511524.0</t>
  </si>
  <si>
    <t>4467.0</t>
  </si>
  <si>
    <t>136.288</t>
  </si>
  <si>
    <t>133.664</t>
  </si>
  <si>
    <t>35669358.0</t>
  </si>
  <si>
    <t>16.414</t>
  </si>
  <si>
    <t>136.685</t>
  </si>
  <si>
    <t>4375.0</t>
  </si>
  <si>
    <t>133.481</t>
  </si>
  <si>
    <t>35803763.0</t>
  </si>
  <si>
    <t>138.088</t>
  </si>
  <si>
    <t>35925515.0</t>
  </si>
  <si>
    <t>140.346</t>
  </si>
  <si>
    <t>142.237</t>
  </si>
  <si>
    <t>36022659.0</t>
  </si>
  <si>
    <t>15.987</t>
  </si>
  <si>
    <t>141.475</t>
  </si>
  <si>
    <t>36123077.0</t>
  </si>
  <si>
    <t>144.648</t>
  </si>
  <si>
    <t>36300531.0</t>
  </si>
  <si>
    <t>16.628</t>
  </si>
  <si>
    <t>36446765.0</t>
  </si>
  <si>
    <t>16.353</t>
  </si>
  <si>
    <t>4636.0</t>
  </si>
  <si>
    <t>141.444</t>
  </si>
  <si>
    <t>142.512</t>
  </si>
  <si>
    <t>36587928.0</t>
  </si>
  <si>
    <t>4647.0</t>
  </si>
  <si>
    <t>141.78</t>
  </si>
  <si>
    <t>142.603</t>
  </si>
  <si>
    <t>36711202.0</t>
  </si>
  <si>
    <t>138.942</t>
  </si>
  <si>
    <t>142.42</t>
  </si>
  <si>
    <t>36823881.0</t>
  </si>
  <si>
    <t>16.231</t>
  </si>
  <si>
    <t>138.18</t>
  </si>
  <si>
    <t>4615.0</t>
  </si>
  <si>
    <t>140.803</t>
  </si>
  <si>
    <t>36915010.0</t>
  </si>
  <si>
    <t>138.515</t>
  </si>
  <si>
    <t>37006071.0</t>
  </si>
  <si>
    <t>135.617</t>
  </si>
  <si>
    <t>4510.0</t>
  </si>
  <si>
    <t>137.6</t>
  </si>
  <si>
    <t>37169074.0</t>
  </si>
  <si>
    <t>136.135</t>
  </si>
  <si>
    <t>140.254</t>
  </si>
  <si>
    <t>37310418.0</t>
  </si>
  <si>
    <t>15.438</t>
  </si>
  <si>
    <t>4426.0</t>
  </si>
  <si>
    <t>135.037</t>
  </si>
  <si>
    <t>4595.0</t>
  </si>
  <si>
    <t>140.193</t>
  </si>
  <si>
    <t>37451278.0</t>
  </si>
  <si>
    <t>15.743</t>
  </si>
  <si>
    <t>4543.0</t>
  </si>
  <si>
    <t>138.607</t>
  </si>
  <si>
    <t>37575353.0</t>
  </si>
  <si>
    <t>15.652</t>
  </si>
  <si>
    <t>4499.0</t>
  </si>
  <si>
    <t>137.264</t>
  </si>
  <si>
    <t>135.22</t>
  </si>
  <si>
    <t>37675840.0</t>
  </si>
  <si>
    <t>129.667</t>
  </si>
  <si>
    <t>4338.0</t>
  </si>
  <si>
    <t>132.352</t>
  </si>
  <si>
    <t>37760764.0</t>
  </si>
  <si>
    <t>15.835</t>
  </si>
  <si>
    <t>3798.0</t>
  </si>
  <si>
    <t>115.877</t>
  </si>
  <si>
    <t>131.681</t>
  </si>
  <si>
    <t>37852703.0</t>
  </si>
  <si>
    <t>15.469</t>
  </si>
  <si>
    <t>4210.0</t>
  </si>
  <si>
    <t>128.721</t>
  </si>
  <si>
    <t>37999992.0</t>
  </si>
  <si>
    <t>4093.0</t>
  </si>
  <si>
    <t>124.877</t>
  </si>
  <si>
    <t>4122.0</t>
  </si>
  <si>
    <t>125.762</t>
  </si>
  <si>
    <t>38145857.0</t>
  </si>
  <si>
    <t>15.255</t>
  </si>
  <si>
    <t>124.511</t>
  </si>
  <si>
    <t>38279360.0</t>
  </si>
  <si>
    <t>3972.0</t>
  </si>
  <si>
    <t>121.186</t>
  </si>
  <si>
    <t>4028.0</t>
  </si>
  <si>
    <t>122.894</t>
  </si>
  <si>
    <t>38396397.0</t>
  </si>
  <si>
    <t>15.194</t>
  </si>
  <si>
    <t>123.138</t>
  </si>
  <si>
    <t>38502111.0</t>
  </si>
  <si>
    <t>14.95</t>
  </si>
  <si>
    <t>120.392</t>
  </si>
  <si>
    <t>123.321</t>
  </si>
  <si>
    <t>38592120.0</t>
  </si>
  <si>
    <t>14.37</t>
  </si>
  <si>
    <t>105.351</t>
  </si>
  <si>
    <t>121.124</t>
  </si>
  <si>
    <t>38687223.0</t>
  </si>
  <si>
    <t>14.126</t>
  </si>
  <si>
    <t>3962.0</t>
  </si>
  <si>
    <t>120.88</t>
  </si>
  <si>
    <t>38847930.0</t>
  </si>
  <si>
    <t>115.114</t>
  </si>
  <si>
    <t>118.348</t>
  </si>
  <si>
    <t>38998152.0</t>
  </si>
  <si>
    <t>13.272</t>
  </si>
  <si>
    <t>114.229</t>
  </si>
  <si>
    <t>116.517</t>
  </si>
  <si>
    <t>39144530.0</t>
  </si>
  <si>
    <t>13.028</t>
  </si>
  <si>
    <t>113.344</t>
  </si>
  <si>
    <t>3818.0</t>
  </si>
  <si>
    <t>116.487</t>
  </si>
  <si>
    <t>39270173.0</t>
  </si>
  <si>
    <t>12.296</t>
  </si>
  <si>
    <t>113.192</t>
  </si>
  <si>
    <t>115.907</t>
  </si>
  <si>
    <t>39384977.0</t>
  </si>
  <si>
    <t>111.148</t>
  </si>
  <si>
    <t>39476445.0</t>
  </si>
  <si>
    <t>108.737</t>
  </si>
  <si>
    <t>39581504.0</t>
  </si>
  <si>
    <t>3671.0</t>
  </si>
  <si>
    <t>112.002</t>
  </si>
  <si>
    <t>39741865.0</t>
  </si>
  <si>
    <t>105.778</t>
  </si>
  <si>
    <t>3667.0</t>
  </si>
  <si>
    <t>111.88</t>
  </si>
  <si>
    <t>39879265.0</t>
  </si>
  <si>
    <t>108.982</t>
  </si>
  <si>
    <t>40026526.0</t>
  </si>
  <si>
    <t>100.561</t>
  </si>
  <si>
    <t>3404.0</t>
  </si>
  <si>
    <t>103.856</t>
  </si>
  <si>
    <t>40151723.0</t>
  </si>
  <si>
    <t>12.204</t>
  </si>
  <si>
    <t>3192.0</t>
  </si>
  <si>
    <t>97.388</t>
  </si>
  <si>
    <t>100.286</t>
  </si>
  <si>
    <t>40261213.0</t>
  </si>
  <si>
    <t>11.929</t>
  </si>
  <si>
    <t>3122.0</t>
  </si>
  <si>
    <t>3217.0</t>
  </si>
  <si>
    <t>98.151</t>
  </si>
  <si>
    <t>40354734.0</t>
  </si>
  <si>
    <t>93.238</t>
  </si>
  <si>
    <t>95.527</t>
  </si>
  <si>
    <t>40446668.0</t>
  </si>
  <si>
    <t>89.12</t>
  </si>
  <si>
    <t>2978.0</t>
  </si>
  <si>
    <t>90.859</t>
  </si>
  <si>
    <t>40591900.0</t>
  </si>
  <si>
    <t>85.977</t>
  </si>
  <si>
    <t>87.838</t>
  </si>
  <si>
    <t>40730649.0</t>
  </si>
  <si>
    <t>85.55</t>
  </si>
  <si>
    <t>40862059.0</t>
  </si>
  <si>
    <t>82.773</t>
  </si>
  <si>
    <t>40978543.0</t>
  </si>
  <si>
    <t>10.343</t>
  </si>
  <si>
    <t>82.133</t>
  </si>
  <si>
    <t>82.987</t>
  </si>
  <si>
    <t>41078605.0</t>
  </si>
  <si>
    <t>81.034</t>
  </si>
  <si>
    <t>2628.0</t>
  </si>
  <si>
    <t>80.18</t>
  </si>
  <si>
    <t>41162003.0</t>
  </si>
  <si>
    <t>9.336</t>
  </si>
  <si>
    <t>81.401</t>
  </si>
  <si>
    <t>41248304.0</t>
  </si>
  <si>
    <t>81.553</t>
  </si>
  <si>
    <t>41388641.0</t>
  </si>
  <si>
    <t>79.692</t>
  </si>
  <si>
    <t>41518609.0</t>
  </si>
  <si>
    <t>8.787</t>
  </si>
  <si>
    <t>80.516</t>
  </si>
  <si>
    <t>80.119</t>
  </si>
  <si>
    <t>41644729.0</t>
  </si>
  <si>
    <t>79.967</t>
  </si>
  <si>
    <t>2614.0</t>
  </si>
  <si>
    <t>79.753</t>
  </si>
  <si>
    <t>41753215.0</t>
  </si>
  <si>
    <t>8.207</t>
  </si>
  <si>
    <t>81.279</t>
  </si>
  <si>
    <t>41845740.0</t>
  </si>
  <si>
    <t>80.089</t>
  </si>
  <si>
    <t>41917427.0</t>
  </si>
  <si>
    <t>78.472</t>
  </si>
  <si>
    <t>42008180.0</t>
  </si>
  <si>
    <t>77.007</t>
  </si>
  <si>
    <t>77.648</t>
  </si>
  <si>
    <t>42160551.0</t>
  </si>
  <si>
    <t>76.061</t>
  </si>
  <si>
    <t>42301568.0</t>
  </si>
  <si>
    <t>76.641</t>
  </si>
  <si>
    <t>75.726</t>
  </si>
  <si>
    <t>42430299.0</t>
  </si>
  <si>
    <t>2577.0</t>
  </si>
  <si>
    <t>78.624</t>
  </si>
  <si>
    <t>75.634</t>
  </si>
  <si>
    <t>42542045.0</t>
  </si>
  <si>
    <t>76.336</t>
  </si>
  <si>
    <t>42648327.0</t>
  </si>
  <si>
    <t>77.709</t>
  </si>
  <si>
    <t>2476.0</t>
  </si>
  <si>
    <t>75.543</t>
  </si>
  <si>
    <t>42741566.0</t>
  </si>
  <si>
    <t>2533.0</t>
  </si>
  <si>
    <t>77.282</t>
  </si>
  <si>
    <t>42843381.0</t>
  </si>
  <si>
    <t>75.482</t>
  </si>
  <si>
    <t>42987924.0</t>
  </si>
  <si>
    <t>73.834</t>
  </si>
  <si>
    <t>43108409.0</t>
  </si>
  <si>
    <t>76.946</t>
  </si>
  <si>
    <t>76.794</t>
  </si>
  <si>
    <t>43226016.0</t>
  </si>
  <si>
    <t>74.2</t>
  </si>
  <si>
    <t>43308969.0</t>
  </si>
  <si>
    <t>43429909.0</t>
  </si>
  <si>
    <t>69.654</t>
  </si>
  <si>
    <t>43517783.0</t>
  </si>
  <si>
    <t>69.807</t>
  </si>
  <si>
    <t>66.939</t>
  </si>
  <si>
    <t>43605494.0</t>
  </si>
  <si>
    <t>63.43</t>
  </si>
  <si>
    <t>67.152</t>
  </si>
  <si>
    <t>43749431.0</t>
  </si>
  <si>
    <t>57.481</t>
  </si>
  <si>
    <t>64.651</t>
  </si>
  <si>
    <t>43854797.0</t>
  </si>
  <si>
    <t>4.943</t>
  </si>
  <si>
    <t>54.674</t>
  </si>
  <si>
    <t>1978.0</t>
  </si>
  <si>
    <t>43982131.0</t>
  </si>
  <si>
    <t>4.882</t>
  </si>
  <si>
    <t>54.064</t>
  </si>
  <si>
    <t>44111348.0</t>
  </si>
  <si>
    <t>4.546</t>
  </si>
  <si>
    <t>60.745</t>
  </si>
  <si>
    <t>62.088</t>
  </si>
  <si>
    <t>44213791.0</t>
  </si>
  <si>
    <t>1977.0</t>
  </si>
  <si>
    <t>60.318</t>
  </si>
  <si>
    <t>64.101</t>
  </si>
  <si>
    <t>44308922.0</t>
  </si>
  <si>
    <t>60.288</t>
  </si>
  <si>
    <t>65.566</t>
  </si>
  <si>
    <t>44405328.0</t>
  </si>
  <si>
    <t>4.454</t>
  </si>
  <si>
    <t>59.189</t>
  </si>
  <si>
    <t>44555966.0</t>
  </si>
  <si>
    <t>57.908</t>
  </si>
  <si>
    <t>68.068</t>
  </si>
  <si>
    <t>44679817.0</t>
  </si>
  <si>
    <t>58.64</t>
  </si>
  <si>
    <t>74.383</t>
  </si>
  <si>
    <t>44821460.0</t>
  </si>
  <si>
    <t>61.081</t>
  </si>
  <si>
    <t>78.685</t>
  </si>
  <si>
    <t>44942038.0</t>
  </si>
  <si>
    <t>45048864.0</t>
  </si>
  <si>
    <t>62.118</t>
  </si>
  <si>
    <t>79.143</t>
  </si>
  <si>
    <t>45140728.0</t>
  </si>
  <si>
    <t>63.156</t>
  </si>
  <si>
    <t>79.814</t>
  </si>
  <si>
    <t>45228194.0</t>
  </si>
  <si>
    <t>79.875</t>
  </si>
  <si>
    <t>45334920.0</t>
  </si>
  <si>
    <t>66.786</t>
  </si>
  <si>
    <t>83.506</t>
  </si>
  <si>
    <t>45412566.0</t>
  </si>
  <si>
    <t>69.99</t>
  </si>
  <si>
    <t>45493950.0</t>
  </si>
  <si>
    <t>72.553</t>
  </si>
  <si>
    <t>81.431</t>
  </si>
  <si>
    <t>45628978.0</t>
  </si>
  <si>
    <t>2835.0</t>
  </si>
  <si>
    <t>86.496</t>
  </si>
  <si>
    <t>45763421.0</t>
  </si>
  <si>
    <t>95.71</t>
  </si>
  <si>
    <t>45898270.0</t>
  </si>
  <si>
    <t>89.943</t>
  </si>
  <si>
    <t>105.076</t>
  </si>
  <si>
    <t>46048828.0</t>
  </si>
  <si>
    <t>94.581</t>
  </si>
  <si>
    <t>3772.0</t>
  </si>
  <si>
    <t>115.084</t>
  </si>
  <si>
    <t>46300495.0</t>
  </si>
  <si>
    <t>104.649</t>
  </si>
  <si>
    <t>128.477</t>
  </si>
  <si>
    <t>46526887.0</t>
  </si>
  <si>
    <t>4.485</t>
  </si>
  <si>
    <t>115.999</t>
  </si>
  <si>
    <t>46782830.0</t>
  </si>
  <si>
    <t>123.779</t>
  </si>
  <si>
    <t>161.916</t>
  </si>
  <si>
    <t>47020266.0</t>
  </si>
  <si>
    <t>4.76</t>
  </si>
  <si>
    <t>177.354</t>
  </si>
  <si>
    <t>47231155.0</t>
  </si>
  <si>
    <t>5.37</t>
  </si>
  <si>
    <t>142.634</t>
  </si>
  <si>
    <t>6234.0</t>
  </si>
  <si>
    <t>190.199</t>
  </si>
  <si>
    <t>47427460.0</t>
  </si>
  <si>
    <t>5010.0</t>
  </si>
  <si>
    <t>152.855</t>
  </si>
  <si>
    <t>6603.0</t>
  </si>
  <si>
    <t>201.457</t>
  </si>
  <si>
    <t>47627586.0</t>
  </si>
  <si>
    <t>5085.0</t>
  </si>
  <si>
    <t>155.143</t>
  </si>
  <si>
    <t>7132.0</t>
  </si>
  <si>
    <t>217.597</t>
  </si>
  <si>
    <t>47908453.0</t>
  </si>
  <si>
    <t>5290.0</t>
  </si>
  <si>
    <t>161.398</t>
  </si>
  <si>
    <t>7617.0</t>
  </si>
  <si>
    <t>232.394</t>
  </si>
  <si>
    <t>48188448.0</t>
  </si>
  <si>
    <t>167.103</t>
  </si>
  <si>
    <t>8035.0</t>
  </si>
  <si>
    <t>245.147</t>
  </si>
  <si>
    <t>48471718.0</t>
  </si>
  <si>
    <t>6.59</t>
  </si>
  <si>
    <t>5779.0</t>
  </si>
  <si>
    <t>176.317</t>
  </si>
  <si>
    <t>8512.0</t>
  </si>
  <si>
    <t>259.701</t>
  </si>
  <si>
    <t>48742414.0</t>
  </si>
  <si>
    <t>182.907</t>
  </si>
  <si>
    <t>48994390.0</t>
  </si>
  <si>
    <t>7.261</t>
  </si>
  <si>
    <t>5870.0</t>
  </si>
  <si>
    <t>179.093</t>
  </si>
  <si>
    <t>289.906</t>
  </si>
  <si>
    <t>49215870.0</t>
  </si>
  <si>
    <t>188.765</t>
  </si>
  <si>
    <t>303.452</t>
  </si>
  <si>
    <t>49437565.0</t>
  </si>
  <si>
    <t>6417.0</t>
  </si>
  <si>
    <t>195.782</t>
  </si>
  <si>
    <t>10278.0</t>
  </si>
  <si>
    <t>313.581</t>
  </si>
  <si>
    <t>49735330.0</t>
  </si>
  <si>
    <t>8.726</t>
  </si>
  <si>
    <t>188.918</t>
  </si>
  <si>
    <t>10466.0</t>
  </si>
  <si>
    <t>319.317</t>
  </si>
  <si>
    <t>49993585.0</t>
  </si>
  <si>
    <t>6346.0</t>
  </si>
  <si>
    <t>333.687</t>
  </si>
  <si>
    <t>50243083.0</t>
  </si>
  <si>
    <t>6586.0</t>
  </si>
  <si>
    <t>200.939</t>
  </si>
  <si>
    <t>11232.0</t>
  </si>
  <si>
    <t>342.688</t>
  </si>
  <si>
    <t>50456439.0</t>
  </si>
  <si>
    <t>10.129</t>
  </si>
  <si>
    <t>11282.0</t>
  </si>
  <si>
    <t>344.213</t>
  </si>
  <si>
    <t>50649065.0</t>
  </si>
  <si>
    <t>10.617</t>
  </si>
  <si>
    <t>6645.0</t>
  </si>
  <si>
    <t>202.739</t>
  </si>
  <si>
    <t>11364.0</t>
  </si>
  <si>
    <t>346.715</t>
  </si>
  <si>
    <t>50811963.0</t>
  </si>
  <si>
    <t>6621.0</t>
  </si>
  <si>
    <t>202.006</t>
  </si>
  <si>
    <t>11458.0</t>
  </si>
  <si>
    <t>349.583</t>
  </si>
  <si>
    <t>50972927.0</t>
  </si>
  <si>
    <t>11.014</t>
  </si>
  <si>
    <t>6615.0</t>
  </si>
  <si>
    <t>201.823</t>
  </si>
  <si>
    <t>11505.0</t>
  </si>
  <si>
    <t>351.017</t>
  </si>
  <si>
    <t>51203044.0</t>
  </si>
  <si>
    <t>11.411</t>
  </si>
  <si>
    <t>192.457</t>
  </si>
  <si>
    <t>11735.0</t>
  </si>
  <si>
    <t>358.034</t>
  </si>
  <si>
    <t>51421477.0</t>
  </si>
  <si>
    <t>6951.0</t>
  </si>
  <si>
    <t>212.075</t>
  </si>
  <si>
    <t>11753.0</t>
  </si>
  <si>
    <t>358.583</t>
  </si>
  <si>
    <t>51638671.0</t>
  </si>
  <si>
    <t>10.831</t>
  </si>
  <si>
    <t>7044.0</t>
  </si>
  <si>
    <t>214.912</t>
  </si>
  <si>
    <t>12037.0</t>
  </si>
  <si>
    <t>367.248</t>
  </si>
  <si>
    <t>51831027.0</t>
  </si>
  <si>
    <t>217.536</t>
  </si>
  <si>
    <t>377.256</t>
  </si>
  <si>
    <t>52002989.0</t>
  </si>
  <si>
    <t>11.35</t>
  </si>
  <si>
    <t>7391.0</t>
  </si>
  <si>
    <t>225.499</t>
  </si>
  <si>
    <t>12781.0</t>
  </si>
  <si>
    <t>52151893.0</t>
  </si>
  <si>
    <t>7416.0</t>
  </si>
  <si>
    <t>226.262</t>
  </si>
  <si>
    <t>395.531</t>
  </si>
  <si>
    <t>52262023.0</t>
  </si>
  <si>
    <t>11.228</t>
  </si>
  <si>
    <t>227.696</t>
  </si>
  <si>
    <t>13281.0</t>
  </si>
  <si>
    <t>405.203</t>
  </si>
  <si>
    <t>52528891.0</t>
  </si>
  <si>
    <t>11.38</t>
  </si>
  <si>
    <t>223.699</t>
  </si>
  <si>
    <t>13473.0</t>
  </si>
  <si>
    <t>411.061</t>
  </si>
  <si>
    <t>52787892.0</t>
  </si>
  <si>
    <t>11.838</t>
  </si>
  <si>
    <t>7460.0</t>
  </si>
  <si>
    <t>227.604</t>
  </si>
  <si>
    <t>13545.0</t>
  </si>
  <si>
    <t>413.257</t>
  </si>
  <si>
    <t>53043209.0</t>
  </si>
  <si>
    <t>7593.0</t>
  </si>
  <si>
    <t>231.662</t>
  </si>
  <si>
    <t>53265972.0</t>
  </si>
  <si>
    <t>232.791</t>
  </si>
  <si>
    <t>13674.0</t>
  </si>
  <si>
    <t>417.193</t>
  </si>
  <si>
    <t>53463396.0</t>
  </si>
  <si>
    <t>11.197</t>
  </si>
  <si>
    <t>230.198</t>
  </si>
  <si>
    <t>13519.0</t>
  </si>
  <si>
    <t>412.464</t>
  </si>
  <si>
    <t>53630178.0</t>
  </si>
  <si>
    <t>7508.0</t>
  </si>
  <si>
    <t>229.069</t>
  </si>
  <si>
    <t>13539.0</t>
  </si>
  <si>
    <t>413.074</t>
  </si>
  <si>
    <t>53807488.0</t>
  </si>
  <si>
    <t>7205.0</t>
  </si>
  <si>
    <t>219.824</t>
  </si>
  <si>
    <t>13193.0</t>
  </si>
  <si>
    <t>402.518</t>
  </si>
  <si>
    <t>54046806.0</t>
  </si>
  <si>
    <t>11.472</t>
  </si>
  <si>
    <t>7063.0</t>
  </si>
  <si>
    <t>215.492</t>
  </si>
  <si>
    <t>54258986.0</t>
  </si>
  <si>
    <t>6788.0</t>
  </si>
  <si>
    <t>207.102</t>
  </si>
  <si>
    <t>12849.0</t>
  </si>
  <si>
    <t>392.022</t>
  </si>
  <si>
    <t>54447477.0</t>
  </si>
  <si>
    <t>6720.0</t>
  </si>
  <si>
    <t>205.027</t>
  </si>
  <si>
    <t>12479.0</t>
  </si>
  <si>
    <t>380.734</t>
  </si>
  <si>
    <t>54624976.0</t>
  </si>
  <si>
    <t>11.685</t>
  </si>
  <si>
    <t>197.247</t>
  </si>
  <si>
    <t>12005.0</t>
  </si>
  <si>
    <t>366.272</t>
  </si>
  <si>
    <t>54781337.0</t>
  </si>
  <si>
    <t>187.911</t>
  </si>
  <si>
    <t>353.458</t>
  </si>
  <si>
    <t>11.289</t>
  </si>
  <si>
    <t>6135.0</t>
  </si>
  <si>
    <t>187.179</t>
  </si>
  <si>
    <t>11088.0</t>
  </si>
  <si>
    <t>338.294</t>
  </si>
  <si>
    <t>10.923</t>
  </si>
  <si>
    <t>181.168</t>
  </si>
  <si>
    <t>10822.0</t>
  </si>
  <si>
    <t>330.179</t>
  </si>
  <si>
    <t>5659.0</t>
  </si>
  <si>
    <t>172.656</t>
  </si>
  <si>
    <t>10376.0</t>
  </si>
  <si>
    <t>316.571</t>
  </si>
  <si>
    <t>MDV</t>
  </si>
  <si>
    <t>Maldives</t>
  </si>
  <si>
    <t>4650.0</t>
  </si>
  <si>
    <t>6216.0</t>
  </si>
  <si>
    <t>7311.0</t>
  </si>
  <si>
    <t>8601.0</t>
  </si>
  <si>
    <t>8889.0</t>
  </si>
  <si>
    <t>9386.0</t>
  </si>
  <si>
    <t>9868.0</t>
  </si>
  <si>
    <t>10275.0</t>
  </si>
  <si>
    <t>10749.0</t>
  </si>
  <si>
    <t>11337.0</t>
  </si>
  <si>
    <t>11816.0</t>
  </si>
  <si>
    <t>13291.0</t>
  </si>
  <si>
    <t>13689.0</t>
  </si>
  <si>
    <t>14476.0</t>
  </si>
  <si>
    <t>14854.0</t>
  </si>
  <si>
    <t>15280.0</t>
  </si>
  <si>
    <t>15827.0</t>
  </si>
  <si>
    <t>16351.0</t>
  </si>
  <si>
    <t>16846.0</t>
  </si>
  <si>
    <t>17174.0</t>
  </si>
  <si>
    <t>17772.0</t>
  </si>
  <si>
    <t>18483.0</t>
  </si>
  <si>
    <t>19159.0</t>
  </si>
  <si>
    <t>20020.0</t>
  </si>
  <si>
    <t>20842.0</t>
  </si>
  <si>
    <t>21639.0</t>
  </si>
  <si>
    <t>22319.0</t>
  </si>
  <si>
    <t>23127.0</t>
  </si>
  <si>
    <t>23825.0</t>
  </si>
  <si>
    <t>24784.0</t>
  </si>
  <si>
    <t>25591.0</t>
  </si>
  <si>
    <t>26243.0</t>
  </si>
  <si>
    <t>27044.0</t>
  </si>
  <si>
    <t>27977.0</t>
  </si>
  <si>
    <t>28707.0</t>
  </si>
  <si>
    <t>29582.0</t>
  </si>
  <si>
    <t>31355.0</t>
  </si>
  <si>
    <t>32127.0</t>
  </si>
  <si>
    <t>32784.0</t>
  </si>
  <si>
    <t>33348.0</t>
  </si>
  <si>
    <t>34112.0</t>
  </si>
  <si>
    <t>34741.0</t>
  </si>
  <si>
    <t>36857.0</t>
  </si>
  <si>
    <t>37491.0</t>
  </si>
  <si>
    <t>38623.0</t>
  </si>
  <si>
    <t>40848.0</t>
  </si>
  <si>
    <t>41554.0</t>
  </si>
  <si>
    <t>42830.0</t>
  </si>
  <si>
    <t>43998.0</t>
  </si>
  <si>
    <t>46182.0</t>
  </si>
  <si>
    <t>46891.0</t>
  </si>
  <si>
    <t>47741.0</t>
  </si>
  <si>
    <t>48603.0</t>
  </si>
  <si>
    <t>49338.0</t>
  </si>
  <si>
    <t>50336.0</t>
  </si>
  <si>
    <t>51576.0</t>
  </si>
  <si>
    <t>52962.0</t>
  </si>
  <si>
    <t>53867.0</t>
  </si>
  <si>
    <t>55245.0</t>
  </si>
  <si>
    <t>56138.0</t>
  </si>
  <si>
    <t>56916.0</t>
  </si>
  <si>
    <t>57611.0</t>
  </si>
  <si>
    <t>58583.0</t>
  </si>
  <si>
    <t>59530.0</t>
  </si>
  <si>
    <t>59981.0</t>
  </si>
  <si>
    <t>60217.0</t>
  </si>
  <si>
    <t>61819.0</t>
  </si>
  <si>
    <t>62767.0</t>
  </si>
  <si>
    <t>63559.0</t>
  </si>
  <si>
    <t>64239.0</t>
  </si>
  <si>
    <t>65176.0</t>
  </si>
  <si>
    <t>65799.0</t>
  </si>
  <si>
    <t>66606.0</t>
  </si>
  <si>
    <t>67264.0</t>
  </si>
  <si>
    <t>67985.0</t>
  </si>
  <si>
    <t>68696.0</t>
  </si>
  <si>
    <t>69370.0</t>
  </si>
  <si>
    <t>70050.0</t>
  </si>
  <si>
    <t>70845.0</t>
  </si>
  <si>
    <t>71974.0</t>
  </si>
  <si>
    <t>72961.0</t>
  </si>
  <si>
    <t>74107.0</t>
  </si>
  <si>
    <t>75550.0</t>
  </si>
  <si>
    <t>76937.0</t>
  </si>
  <si>
    <t>78040.0</t>
  </si>
  <si>
    <t>78900.0</t>
  </si>
  <si>
    <t>79817.0</t>
  </si>
  <si>
    <t>80999.0</t>
  </si>
  <si>
    <t>82208.0</t>
  </si>
  <si>
    <t>83115.0</t>
  </si>
  <si>
    <t>84144.0</t>
  </si>
  <si>
    <t>86651.0</t>
  </si>
  <si>
    <t>87632.0</t>
  </si>
  <si>
    <t>89555.0</t>
  </si>
  <si>
    <t>90704.0</t>
  </si>
  <si>
    <t>91903.0</t>
  </si>
  <si>
    <t>93098.0</t>
  </si>
  <si>
    <t>94047.0</t>
  </si>
  <si>
    <t>94865.0</t>
  </si>
  <si>
    <t>96175.0</t>
  </si>
  <si>
    <t>97211.0</t>
  </si>
  <si>
    <t>98175.0</t>
  </si>
  <si>
    <t>100233.0</t>
  </si>
  <si>
    <t>101730.0</t>
  </si>
  <si>
    <t>102682.0</t>
  </si>
  <si>
    <t>103654.0</t>
  </si>
  <si>
    <t>104631.0</t>
  </si>
  <si>
    <t>105855.0</t>
  </si>
  <si>
    <t>106909.0</t>
  </si>
  <si>
    <t>108099.0</t>
  </si>
  <si>
    <t>109120.0</t>
  </si>
  <si>
    <t>110249.0</t>
  </si>
  <si>
    <t>111738.0</t>
  </si>
  <si>
    <t>112927.0</t>
  </si>
  <si>
    <t>113885.0</t>
  </si>
  <si>
    <t>115727.0</t>
  </si>
  <si>
    <t>117064.0</t>
  </si>
  <si>
    <t>118384.0</t>
  </si>
  <si>
    <t>119460.0</t>
  </si>
  <si>
    <t>120999.0</t>
  </si>
  <si>
    <t>122148.0</t>
  </si>
  <si>
    <t>123472.0</t>
  </si>
  <si>
    <t>124966.0</t>
  </si>
  <si>
    <t>126675.0</t>
  </si>
  <si>
    <t>127961.0</t>
  </si>
  <si>
    <t>129055.0</t>
  </si>
  <si>
    <t>130356.0</t>
  </si>
  <si>
    <t>131623.0</t>
  </si>
  <si>
    <t>132880.0</t>
  </si>
  <si>
    <t>134520.0</t>
  </si>
  <si>
    <t>135958.0</t>
  </si>
  <si>
    <t>137200.0</t>
  </si>
  <si>
    <t>138608.0</t>
  </si>
  <si>
    <t>139812.0</t>
  </si>
  <si>
    <t>141184.0</t>
  </si>
  <si>
    <t>142374.0</t>
  </si>
  <si>
    <t>143472.0</t>
  </si>
  <si>
    <t>144928.0</t>
  </si>
  <si>
    <t>146417.0</t>
  </si>
  <si>
    <t>147681.0</t>
  </si>
  <si>
    <t>149135.0</t>
  </si>
  <si>
    <t>150718.0</t>
  </si>
  <si>
    <t>152145.0</t>
  </si>
  <si>
    <t>153822.0</t>
  </si>
  <si>
    <t>155450.0</t>
  </si>
  <si>
    <t>156969.0</t>
  </si>
  <si>
    <t>158524.0</t>
  </si>
  <si>
    <t>160107.0</t>
  </si>
  <si>
    <t>161715.0</t>
  </si>
  <si>
    <t>163203.0</t>
  </si>
  <si>
    <t>164326.0</t>
  </si>
  <si>
    <t>165682.0</t>
  </si>
  <si>
    <t>166914.0</t>
  </si>
  <si>
    <t>168252.0</t>
  </si>
  <si>
    <t>169534.0</t>
  </si>
  <si>
    <t>170837.0</t>
  </si>
  <si>
    <t>172226.0</t>
  </si>
  <si>
    <t>173447.0</t>
  </si>
  <si>
    <t>174981.0</t>
  </si>
  <si>
    <t>176347.0</t>
  </si>
  <si>
    <t>177919.0</t>
  </si>
  <si>
    <t>179171.0</t>
  </si>
  <si>
    <t>180509.0</t>
  </si>
  <si>
    <t>181877.0</t>
  </si>
  <si>
    <t>183678.0</t>
  </si>
  <si>
    <t>185202.0</t>
  </si>
  <si>
    <t>186772.0</t>
  </si>
  <si>
    <t>188127.0</t>
  </si>
  <si>
    <t>190358.0</t>
  </si>
  <si>
    <t>191659.0</t>
  </si>
  <si>
    <t>193176.0</t>
  </si>
  <si>
    <t>194585.0</t>
  </si>
  <si>
    <t>196055.0</t>
  </si>
  <si>
    <t>197831.0</t>
  </si>
  <si>
    <t>199035.0</t>
  </si>
  <si>
    <t>200955.0</t>
  </si>
  <si>
    <t>202273.0</t>
  </si>
  <si>
    <t>203744.0</t>
  </si>
  <si>
    <t>204874.0</t>
  </si>
  <si>
    <t>206632.0</t>
  </si>
  <si>
    <t>208105.0</t>
  </si>
  <si>
    <t>209386.0</t>
  </si>
  <si>
    <t>210778.0</t>
  </si>
  <si>
    <t>212120.0</t>
  </si>
  <si>
    <t>213612.0</t>
  </si>
  <si>
    <t>214788.0</t>
  </si>
  <si>
    <t>216232.0</t>
  </si>
  <si>
    <t>217488.0</t>
  </si>
  <si>
    <t>218703.0</t>
  </si>
  <si>
    <t>220180.0</t>
  </si>
  <si>
    <t>222008.0</t>
  </si>
  <si>
    <t>223083.0</t>
  </si>
  <si>
    <t>224443.0</t>
  </si>
  <si>
    <t>225973.0</t>
  </si>
  <si>
    <t>227651.0</t>
  </si>
  <si>
    <t>229212.0</t>
  </si>
  <si>
    <t>230975.0</t>
  </si>
  <si>
    <t>232692.0</t>
  </si>
  <si>
    <t>234543.0</t>
  </si>
  <si>
    <t>236059.0</t>
  </si>
  <si>
    <t>237787.0</t>
  </si>
  <si>
    <t>239325.0</t>
  </si>
  <si>
    <t>241141.0</t>
  </si>
  <si>
    <t>242970.0</t>
  </si>
  <si>
    <t>244469.0</t>
  </si>
  <si>
    <t>246187.0</t>
  </si>
  <si>
    <t>248049.0</t>
  </si>
  <si>
    <t>249850.0</t>
  </si>
  <si>
    <t>251603.0</t>
  </si>
  <si>
    <t>253615.0</t>
  </si>
  <si>
    <t>255346.0</t>
  </si>
  <si>
    <t>257094.0</t>
  </si>
  <si>
    <t>258822.0</t>
  </si>
  <si>
    <t>260880.0</t>
  </si>
  <si>
    <t>263238.0</t>
  </si>
  <si>
    <t>265204.0</t>
  </si>
  <si>
    <t>267239.0</t>
  </si>
  <si>
    <t>269093.0</t>
  </si>
  <si>
    <t>271847.0</t>
  </si>
  <si>
    <t>274144.0</t>
  </si>
  <si>
    <t>277315.0</t>
  </si>
  <si>
    <t>280185.0</t>
  </si>
  <si>
    <t>283953.0</t>
  </si>
  <si>
    <t>287102.0</t>
  </si>
  <si>
    <t>289715.0</t>
  </si>
  <si>
    <t>292119.0</t>
  </si>
  <si>
    <t>294574.0</t>
  </si>
  <si>
    <t>297136.0</t>
  </si>
  <si>
    <t>299319.0</t>
  </si>
  <si>
    <t>301441.0</t>
  </si>
  <si>
    <t>304187.0</t>
  </si>
  <si>
    <t>306527.0</t>
  </si>
  <si>
    <t>309171.0</t>
  </si>
  <si>
    <t>312145.0</t>
  </si>
  <si>
    <t>314600.0</t>
  </si>
  <si>
    <t>316685.0</t>
  </si>
  <si>
    <t>318790.0</t>
  </si>
  <si>
    <t>320524.0</t>
  </si>
  <si>
    <t>323425.0</t>
  </si>
  <si>
    <t>326513.0</t>
  </si>
  <si>
    <t>328957.0</t>
  </si>
  <si>
    <t>331672.0</t>
  </si>
  <si>
    <t>334240.0</t>
  </si>
  <si>
    <t>336662.0</t>
  </si>
  <si>
    <t>339791.0</t>
  </si>
  <si>
    <t>342559.0</t>
  </si>
  <si>
    <t>345877.0</t>
  </si>
  <si>
    <t>349191.0</t>
  </si>
  <si>
    <t>352379.0</t>
  </si>
  <si>
    <t>355710.0</t>
  </si>
  <si>
    <t>358713.0</t>
  </si>
  <si>
    <t>362043.0</t>
  </si>
  <si>
    <t>365211.0</t>
  </si>
  <si>
    <t>368639.0</t>
  </si>
  <si>
    <t>371180.0</t>
  </si>
  <si>
    <t>374062.0</t>
  </si>
  <si>
    <t>376810.0</t>
  </si>
  <si>
    <t>380066.0</t>
  </si>
  <si>
    <t>384808.0</t>
  </si>
  <si>
    <t>388146.0</t>
  </si>
  <si>
    <t>391823.0</t>
  </si>
  <si>
    <t>395115.0</t>
  </si>
  <si>
    <t>398017.0</t>
  </si>
  <si>
    <t>401552.0</t>
  </si>
  <si>
    <t>404152.0</t>
  </si>
  <si>
    <t>408278.0</t>
  </si>
  <si>
    <t>411749.0</t>
  </si>
  <si>
    <t>414946.0</t>
  </si>
  <si>
    <t>418832.0</t>
  </si>
  <si>
    <t>421814.0</t>
  </si>
  <si>
    <t>425034.0</t>
  </si>
  <si>
    <t>428185.0</t>
  </si>
  <si>
    <t>432129.0</t>
  </si>
  <si>
    <t>436845.0</t>
  </si>
  <si>
    <t>440548.0</t>
  </si>
  <si>
    <t>445313.0</t>
  </si>
  <si>
    <t>448064.0</t>
  </si>
  <si>
    <t>452070.0</t>
  </si>
  <si>
    <t>455567.0</t>
  </si>
  <si>
    <t>460456.0</t>
  </si>
  <si>
    <t>465501.0</t>
  </si>
  <si>
    <t>470090.0</t>
  </si>
  <si>
    <t>474053.0</t>
  </si>
  <si>
    <t>478298.0</t>
  </si>
  <si>
    <t>482181.0</t>
  </si>
  <si>
    <t>486534.0</t>
  </si>
  <si>
    <t>491534.0</t>
  </si>
  <si>
    <t>495922.0</t>
  </si>
  <si>
    <t>500159.0</t>
  </si>
  <si>
    <t>504152.0</t>
  </si>
  <si>
    <t>508894.0</t>
  </si>
  <si>
    <t>512846.0</t>
  </si>
  <si>
    <t>517988.0</t>
  </si>
  <si>
    <t>522235.0</t>
  </si>
  <si>
    <t>527205.0</t>
  </si>
  <si>
    <t>531467.0</t>
  </si>
  <si>
    <t>535556.0</t>
  </si>
  <si>
    <t>538520.0</t>
  </si>
  <si>
    <t>542838.0</t>
  </si>
  <si>
    <t>546529.0</t>
  </si>
  <si>
    <t>550173.0</t>
  </si>
  <si>
    <t>554050.0</t>
  </si>
  <si>
    <t>556853.0</t>
  </si>
  <si>
    <t>559912.0</t>
  </si>
  <si>
    <t>563374.0</t>
  </si>
  <si>
    <t>568000.0</t>
  </si>
  <si>
    <t>571071.0</t>
  </si>
  <si>
    <t>575632.0</t>
  </si>
  <si>
    <t>580185.0</t>
  </si>
  <si>
    <t>583962.0</t>
  </si>
  <si>
    <t>588650.0</t>
  </si>
  <si>
    <t>593110.0</t>
  </si>
  <si>
    <t>597996.0</t>
  </si>
  <si>
    <t>602393.0</t>
  </si>
  <si>
    <t>606350.0</t>
  </si>
  <si>
    <t>610686.0</t>
  </si>
  <si>
    <t>617345.0</t>
  </si>
  <si>
    <t>621663.0</t>
  </si>
  <si>
    <t>624611.0</t>
  </si>
  <si>
    <t>628894.0</t>
  </si>
  <si>
    <t>632622.0</t>
  </si>
  <si>
    <t>636094.0</t>
  </si>
  <si>
    <t>639587.0</t>
  </si>
  <si>
    <t>643437.0</t>
  </si>
  <si>
    <t>647062.0</t>
  </si>
  <si>
    <t>650106.0</t>
  </si>
  <si>
    <t>653169.0</t>
  </si>
  <si>
    <t>656218.0</t>
  </si>
  <si>
    <t>659455.0</t>
  </si>
  <si>
    <t>664347.0</t>
  </si>
  <si>
    <t>668381.0</t>
  </si>
  <si>
    <t>671443.0</t>
  </si>
  <si>
    <t>674527.0</t>
  </si>
  <si>
    <t>677546.0</t>
  </si>
  <si>
    <t>680536.0</t>
  </si>
  <si>
    <t>682752.0</t>
  </si>
  <si>
    <t>685454.0</t>
  </si>
  <si>
    <t>687867.0</t>
  </si>
  <si>
    <t>690488.0</t>
  </si>
  <si>
    <t>693072.0</t>
  </si>
  <si>
    <t>695657.0</t>
  </si>
  <si>
    <t>698335.0</t>
  </si>
  <si>
    <t>701457.0</t>
  </si>
  <si>
    <t>704241.0</t>
  </si>
  <si>
    <t>707527.0</t>
  </si>
  <si>
    <t>710527.0</t>
  </si>
  <si>
    <t>713621.0</t>
  </si>
  <si>
    <t>716996.0</t>
  </si>
  <si>
    <t>720545.0</t>
  </si>
  <si>
    <t>723797.0</t>
  </si>
  <si>
    <t>727086.0</t>
  </si>
  <si>
    <t>731482.0</t>
  </si>
  <si>
    <t>734038.0</t>
  </si>
  <si>
    <t>737343.0</t>
  </si>
  <si>
    <t>741197.0</t>
  </si>
  <si>
    <t>744720.0</t>
  </si>
  <si>
    <t>748975.0</t>
  </si>
  <si>
    <t>753527.0</t>
  </si>
  <si>
    <t>758314.0</t>
  </si>
  <si>
    <t>761888.0</t>
  </si>
  <si>
    <t>765041.0</t>
  </si>
  <si>
    <t>769055.0</t>
  </si>
  <si>
    <t>773562.0</t>
  </si>
  <si>
    <t>779160.0</t>
  </si>
  <si>
    <t>785368.0</t>
  </si>
  <si>
    <t>790704.0</t>
  </si>
  <si>
    <t>795204.0</t>
  </si>
  <si>
    <t>800241.0</t>
  </si>
  <si>
    <t>803400.0</t>
  </si>
  <si>
    <t>806281.0</t>
  </si>
  <si>
    <t>810761.0</t>
  </si>
  <si>
    <t>814464.0</t>
  </si>
  <si>
    <t>818235.0</t>
  </si>
  <si>
    <t>825494.0</t>
  </si>
  <si>
    <t>831814.0</t>
  </si>
  <si>
    <t>838147.0</t>
  </si>
  <si>
    <t>843981.0</t>
  </si>
  <si>
    <t>849562.0</t>
  </si>
  <si>
    <t>853592.0</t>
  </si>
  <si>
    <t>858778.0</t>
  </si>
  <si>
    <t>863945.0</t>
  </si>
  <si>
    <t>868766.0</t>
  </si>
  <si>
    <t>873598.0</t>
  </si>
  <si>
    <t>877954.0</t>
  </si>
  <si>
    <t>883264.0</t>
  </si>
  <si>
    <t>888949.0</t>
  </si>
  <si>
    <t>894130.0</t>
  </si>
  <si>
    <t>897962.0</t>
  </si>
  <si>
    <t>902018.0</t>
  </si>
  <si>
    <t>907274.0</t>
  </si>
  <si>
    <t>912356.0</t>
  </si>
  <si>
    <t>917399.0</t>
  </si>
  <si>
    <t>921662.0</t>
  </si>
  <si>
    <t>926852.0</t>
  </si>
  <si>
    <t>930671.0</t>
  </si>
  <si>
    <t>935407.0</t>
  </si>
  <si>
    <t>940195.0</t>
  </si>
  <si>
    <t>943929.0</t>
  </si>
  <si>
    <t>949191.0</t>
  </si>
  <si>
    <t>953835.0</t>
  </si>
  <si>
    <t>958253.0</t>
  </si>
  <si>
    <t>962500.0</t>
  </si>
  <si>
    <t>966020.0</t>
  </si>
  <si>
    <t>969435.0</t>
  </si>
  <si>
    <t>975048.0</t>
  </si>
  <si>
    <t>980344.0</t>
  </si>
  <si>
    <t>984892.0</t>
  </si>
  <si>
    <t>989415.0</t>
  </si>
  <si>
    <t>994374.0</t>
  </si>
  <si>
    <t>999638.0</t>
  </si>
  <si>
    <t>1005401.0</t>
  </si>
  <si>
    <t>1010573.0</t>
  </si>
  <si>
    <t>1015545.0</t>
  </si>
  <si>
    <t>1020744.0</t>
  </si>
  <si>
    <t>1025667.0</t>
  </si>
  <si>
    <t>1030888.0</t>
  </si>
  <si>
    <t>1035243.0</t>
  </si>
  <si>
    <t>1040509.0</t>
  </si>
  <si>
    <t>1045150.0</t>
  </si>
  <si>
    <t>1050063.0</t>
  </si>
  <si>
    <t>1054263.0</t>
  </si>
  <si>
    <t>1059008.0</t>
  </si>
  <si>
    <t>1064056.0</t>
  </si>
  <si>
    <t>1068636.0</t>
  </si>
  <si>
    <t>1075648.0</t>
  </si>
  <si>
    <t>1081968.0</t>
  </si>
  <si>
    <t>1089967.0</t>
  </si>
  <si>
    <t>1096717.0</t>
  </si>
  <si>
    <t>1103432.0</t>
  </si>
  <si>
    <t>1109171.0</t>
  </si>
  <si>
    <t>1116272.0</t>
  </si>
  <si>
    <t>1123200.0</t>
  </si>
  <si>
    <t>1128527.0</t>
  </si>
  <si>
    <t>1137080.0</t>
  </si>
  <si>
    <t>1142012.0</t>
  </si>
  <si>
    <t>1148150.0</t>
  </si>
  <si>
    <t>1154222.0</t>
  </si>
  <si>
    <t>1160162.0</t>
  </si>
  <si>
    <t>1165025.0</t>
  </si>
  <si>
    <t>1171758.0</t>
  </si>
  <si>
    <t>1177502.0</t>
  </si>
  <si>
    <t>1182926.0</t>
  </si>
  <si>
    <t>1188078.0</t>
  </si>
  <si>
    <t>1193350.0</t>
  </si>
  <si>
    <t>1198506.0</t>
  </si>
  <si>
    <t>1203530.0</t>
  </si>
  <si>
    <t>1209103.0</t>
  </si>
  <si>
    <t>1214756.0</t>
  </si>
  <si>
    <t>1220205.0</t>
  </si>
  <si>
    <t>1225201.0</t>
  </si>
  <si>
    <t>1231438.0</t>
  </si>
  <si>
    <t>1236636.0</t>
  </si>
  <si>
    <t>1242628.0</t>
  </si>
  <si>
    <t>1248292.0</t>
  </si>
  <si>
    <t>1255495.0</t>
  </si>
  <si>
    <t>1260796.0</t>
  </si>
  <si>
    <t>1266832.0</t>
  </si>
  <si>
    <t>1271880.0</t>
  </si>
  <si>
    <t>1277177.0</t>
  </si>
  <si>
    <t>1281990.0</t>
  </si>
  <si>
    <t>1287141.0</t>
  </si>
  <si>
    <t>1292801.0</t>
  </si>
  <si>
    <t>1298038.0</t>
  </si>
  <si>
    <t>1303371.0</t>
  </si>
  <si>
    <t>1310121.0</t>
  </si>
  <si>
    <t>1315796.0</t>
  </si>
  <si>
    <t>1320762.0</t>
  </si>
  <si>
    <t>1326435.0</t>
  </si>
  <si>
    <t>1332335.0</t>
  </si>
  <si>
    <t>1339071.0</t>
  </si>
  <si>
    <t>1344640.0</t>
  </si>
  <si>
    <t>1350321.0</t>
  </si>
  <si>
    <t>1355042.0</t>
  </si>
  <si>
    <t>1360280.0</t>
  </si>
  <si>
    <t>1365469.0</t>
  </si>
  <si>
    <t>1371211.0</t>
  </si>
  <si>
    <t>1375335.0</t>
  </si>
  <si>
    <t>1381103.0</t>
  </si>
  <si>
    <t>1387521.0</t>
  </si>
  <si>
    <t>1392641.0</t>
  </si>
  <si>
    <t>1397185.0</t>
  </si>
  <si>
    <t>1402949.0</t>
  </si>
  <si>
    <t>1408177.0</t>
  </si>
  <si>
    <t>1413605.0</t>
  </si>
  <si>
    <t>1418923.0</t>
  </si>
  <si>
    <t>1424449.0</t>
  </si>
  <si>
    <t>1428264.0</t>
  </si>
  <si>
    <t>1433853.0</t>
  </si>
  <si>
    <t>1439455.0</t>
  </si>
  <si>
    <t>1444772.0</t>
  </si>
  <si>
    <t>1449501.0</t>
  </si>
  <si>
    <t>1455027.0</t>
  </si>
  <si>
    <t>1460154.0</t>
  </si>
  <si>
    <t>1463263.0</t>
  </si>
  <si>
    <t>1468458.0</t>
  </si>
  <si>
    <t>1473156.0</t>
  </si>
  <si>
    <t>1477139.0</t>
  </si>
  <si>
    <t>1482305.0</t>
  </si>
  <si>
    <t>1486460.0</t>
  </si>
  <si>
    <t>1490632.0</t>
  </si>
  <si>
    <t>1494306.0</t>
  </si>
  <si>
    <t>1498199.0</t>
  </si>
  <si>
    <t>1502831.0</t>
  </si>
  <si>
    <t>1506950.0</t>
  </si>
  <si>
    <t>1511353.0</t>
  </si>
  <si>
    <t>1515763.0</t>
  </si>
  <si>
    <t>1519923.0</t>
  </si>
  <si>
    <t>1522863.0</t>
  </si>
  <si>
    <t>1526889.0</t>
  </si>
  <si>
    <t>1532557.0</t>
  </si>
  <si>
    <t>1536140.0</t>
  </si>
  <si>
    <t>1539945.0</t>
  </si>
  <si>
    <t>1543706.0</t>
  </si>
  <si>
    <t>1546883.0</t>
  </si>
  <si>
    <t>1550004.0</t>
  </si>
  <si>
    <t>1553846.0</t>
  </si>
  <si>
    <t>1557993.0</t>
  </si>
  <si>
    <t>1561305.0</t>
  </si>
  <si>
    <t>1565203.0</t>
  </si>
  <si>
    <t>1569487.0</t>
  </si>
  <si>
    <t>1573508.0</t>
  </si>
  <si>
    <t>1576957.0</t>
  </si>
  <si>
    <t>1581571.0</t>
  </si>
  <si>
    <t>1584781.0</t>
  </si>
  <si>
    <t>1588449.0</t>
  </si>
  <si>
    <t>1592085.0</t>
  </si>
  <si>
    <t>1595917.0</t>
  </si>
  <si>
    <t>1599806.0</t>
  </si>
  <si>
    <t>1603409.0</t>
  </si>
  <si>
    <t>1607936.0</t>
  </si>
  <si>
    <t>1611646.0</t>
  </si>
  <si>
    <t>1615003.0</t>
  </si>
  <si>
    <t>1618544.0</t>
  </si>
  <si>
    <t>1622229.0</t>
  </si>
  <si>
    <t>1625960.0</t>
  </si>
  <si>
    <t>1628588.0</t>
  </si>
  <si>
    <t>1629833.0</t>
  </si>
  <si>
    <t>1633047.0</t>
  </si>
  <si>
    <t>1637065.0</t>
  </si>
  <si>
    <t>1640855.0</t>
  </si>
  <si>
    <t>1644924.0</t>
  </si>
  <si>
    <t>1648442.0</t>
  </si>
  <si>
    <t>1651243.0</t>
  </si>
  <si>
    <t>1654928.0</t>
  </si>
  <si>
    <t>1659584.0</t>
  </si>
  <si>
    <t>1662701.0</t>
  </si>
  <si>
    <t>1667184.0</t>
  </si>
  <si>
    <t>1670608.0</t>
  </si>
  <si>
    <t>1673515.0</t>
  </si>
  <si>
    <t>1676648.0</t>
  </si>
  <si>
    <t>1681181.0</t>
  </si>
  <si>
    <t>1685364.0</t>
  </si>
  <si>
    <t>1689270.0</t>
  </si>
  <si>
    <t>1692619.0</t>
  </si>
  <si>
    <t>1696664.0</t>
  </si>
  <si>
    <t>1699967.0</t>
  </si>
  <si>
    <t>1702922.0</t>
  </si>
  <si>
    <t>1704947.0</t>
  </si>
  <si>
    <t>1709189.0</t>
  </si>
  <si>
    <t>1713272.0</t>
  </si>
  <si>
    <t>1716788.0</t>
  </si>
  <si>
    <t>1721088.0</t>
  </si>
  <si>
    <t>1725529.0</t>
  </si>
  <si>
    <t>1729655.0</t>
  </si>
  <si>
    <t>1733475.0</t>
  </si>
  <si>
    <t>1737281.0</t>
  </si>
  <si>
    <t>1741445.0</t>
  </si>
  <si>
    <t>1745006.0</t>
  </si>
  <si>
    <t>1748702.0</t>
  </si>
  <si>
    <t>1753085.0</t>
  </si>
  <si>
    <t>1756854.0</t>
  </si>
  <si>
    <t>1760672.0</t>
  </si>
  <si>
    <t>1764851.0</t>
  </si>
  <si>
    <t>1768544.0</t>
  </si>
  <si>
    <t>1772530.0</t>
  </si>
  <si>
    <t>1776534.0</t>
  </si>
  <si>
    <t>1780235.0</t>
  </si>
  <si>
    <t>1784601.0</t>
  </si>
  <si>
    <t>1788847.0</t>
  </si>
  <si>
    <t>1792997.0</t>
  </si>
  <si>
    <t>1797107.0</t>
  </si>
  <si>
    <t>1801274.0</t>
  </si>
  <si>
    <t>1805867.0</t>
  </si>
  <si>
    <t>1810058.0</t>
  </si>
  <si>
    <t>1814668.0</t>
  </si>
  <si>
    <t>1819102.0</t>
  </si>
  <si>
    <t>1823642.0</t>
  </si>
  <si>
    <t>1827085.0</t>
  </si>
  <si>
    <t>1831159.0</t>
  </si>
  <si>
    <t>1835540.0</t>
  </si>
  <si>
    <t>1839671.0</t>
  </si>
  <si>
    <t>1845310.0</t>
  </si>
  <si>
    <t>1849729.0</t>
  </si>
  <si>
    <t>1854772.0</t>
  </si>
  <si>
    <t>1858995.0</t>
  </si>
  <si>
    <t>1863219.0</t>
  </si>
  <si>
    <t>1867137.0</t>
  </si>
  <si>
    <t>1871120.0</t>
  </si>
  <si>
    <t>1874999.0</t>
  </si>
  <si>
    <t>1878432.0</t>
  </si>
  <si>
    <t>1881641.0</t>
  </si>
  <si>
    <t>1885381.0</t>
  </si>
  <si>
    <t>1890182.0</t>
  </si>
  <si>
    <t>1894312.0</t>
  </si>
  <si>
    <t>1898707.0</t>
  </si>
  <si>
    <t>1902308.0</t>
  </si>
  <si>
    <t>1907669.0</t>
  </si>
  <si>
    <t>1911399.0</t>
  </si>
  <si>
    <t>1915596.0</t>
  </si>
  <si>
    <t>1921414.0</t>
  </si>
  <si>
    <t>1926927.0</t>
  </si>
  <si>
    <t>1933932.0</t>
  </si>
  <si>
    <t>1941437.0</t>
  </si>
  <si>
    <t>1948710.0</t>
  </si>
  <si>
    <t>1953771.0</t>
  </si>
  <si>
    <t>1960227.0</t>
  </si>
  <si>
    <t>1966097.0</t>
  </si>
  <si>
    <t>1973268.0</t>
  </si>
  <si>
    <t>1979866.0</t>
  </si>
  <si>
    <t>1987129.0</t>
  </si>
  <si>
    <t>1994703.0</t>
  </si>
  <si>
    <t>2002239.0</t>
  </si>
  <si>
    <t>2009920.0</t>
  </si>
  <si>
    <t>2017504.0</t>
  </si>
  <si>
    <t>2024847.0</t>
  </si>
  <si>
    <t>2031866.0</t>
  </si>
  <si>
    <t>2038927.0</t>
  </si>
  <si>
    <t>2045940.0</t>
  </si>
  <si>
    <t>2053334.0</t>
  </si>
  <si>
    <t>2061186.0</t>
  </si>
  <si>
    <t>2067589.0</t>
  </si>
  <si>
    <t>2073574.0</t>
  </si>
  <si>
    <t>2079231.0</t>
  </si>
  <si>
    <t>2084700.0</t>
  </si>
  <si>
    <t>2090317.0</t>
  </si>
  <si>
    <t>2096109.0</t>
  </si>
  <si>
    <t>2101452.0</t>
  </si>
  <si>
    <t>2106424.0</t>
  </si>
  <si>
    <t>2110744.0</t>
  </si>
  <si>
    <t>2115525.0</t>
  </si>
  <si>
    <t>2119461.0</t>
  </si>
  <si>
    <t>2123851.0</t>
  </si>
  <si>
    <t>2128302.0</t>
  </si>
  <si>
    <t>2133344.0</t>
  </si>
  <si>
    <t>2137405.0</t>
  </si>
  <si>
    <t>2141779.0</t>
  </si>
  <si>
    <t>2146190.0</t>
  </si>
  <si>
    <t>2149013.0</t>
  </si>
  <si>
    <t>2152378.0</t>
  </si>
  <si>
    <t>2156374.0</t>
  </si>
  <si>
    <t>2160565.0</t>
  </si>
  <si>
    <t>2164736.0</t>
  </si>
  <si>
    <t>2168842.0</t>
  </si>
  <si>
    <t>2172216.0</t>
  </si>
  <si>
    <t>2175439.0</t>
  </si>
  <si>
    <t>2178281.0</t>
  </si>
  <si>
    <t>2181295.0</t>
  </si>
  <si>
    <t>2184779.0</t>
  </si>
  <si>
    <t>2187583.0</t>
  </si>
  <si>
    <t>2190086.0</t>
  </si>
  <si>
    <t>2192317.0</t>
  </si>
  <si>
    <t>2194418.0</t>
  </si>
  <si>
    <t>2196597.0</t>
  </si>
  <si>
    <t>2198450.0</t>
  </si>
  <si>
    <t>2200569.0</t>
  </si>
  <si>
    <t>2202467.0</t>
  </si>
  <si>
    <t>2204210.0</t>
  </si>
  <si>
    <t>2206259.0</t>
  </si>
  <si>
    <t>2207807.0</t>
  </si>
  <si>
    <t>2209910.0</t>
  </si>
  <si>
    <t>2211577.0</t>
  </si>
  <si>
    <t>MLI</t>
  </si>
  <si>
    <t>Mali</t>
  </si>
  <si>
    <t>642113.0</t>
  </si>
  <si>
    <t>646866.0</t>
  </si>
  <si>
    <t>MLT</t>
  </si>
  <si>
    <t>Malta</t>
  </si>
  <si>
    <t>13.604</t>
  </si>
  <si>
    <t>5.813</t>
  </si>
  <si>
    <t>11.626</t>
  </si>
  <si>
    <t>17.438</t>
  </si>
  <si>
    <t>19.376</t>
  </si>
  <si>
    <t>21.314</t>
  </si>
  <si>
    <t>7.774</t>
  </si>
  <si>
    <t>15.501</t>
  </si>
  <si>
    <t>9.688</t>
  </si>
  <si>
    <t>13.563</t>
  </si>
  <si>
    <t>27.207</t>
  </si>
  <si>
    <t>3.887</t>
  </si>
  <si>
    <t>1.943</t>
  </si>
  <si>
    <t>5.83</t>
  </si>
  <si>
    <t>113820.0</t>
  </si>
  <si>
    <t>114779.0</t>
  </si>
  <si>
    <t>115795.0</t>
  </si>
  <si>
    <t>116909.0</t>
  </si>
  <si>
    <t>118925.0</t>
  </si>
  <si>
    <t>120145.0</t>
  </si>
  <si>
    <t>120995.0</t>
  </si>
  <si>
    <t>122348.0</t>
  </si>
  <si>
    <t>123963.0</t>
  </si>
  <si>
    <t>125685.0</t>
  </si>
  <si>
    <t>126999.0</t>
  </si>
  <si>
    <t>128747.0</t>
  </si>
  <si>
    <t>9.717</t>
  </si>
  <si>
    <t>130165.0</t>
  </si>
  <si>
    <t>131603.0</t>
  </si>
  <si>
    <t>133105.0</t>
  </si>
  <si>
    <t>134944.0</t>
  </si>
  <si>
    <t>136713.0</t>
  </si>
  <si>
    <t>138430.0</t>
  </si>
  <si>
    <t>139978.0</t>
  </si>
  <si>
    <t>15.547</t>
  </si>
  <si>
    <t>141767.0</t>
  </si>
  <si>
    <t>143385.0</t>
  </si>
  <si>
    <t>145267.0</t>
  </si>
  <si>
    <t>147411.0</t>
  </si>
  <si>
    <t>149896.0</t>
  </si>
  <si>
    <t>152087.0</t>
  </si>
  <si>
    <t>154522.0</t>
  </si>
  <si>
    <t>23.321</t>
  </si>
  <si>
    <t>156664.0</t>
  </si>
  <si>
    <t>31.002</t>
  </si>
  <si>
    <t>158933.0</t>
  </si>
  <si>
    <t>23.251</t>
  </si>
  <si>
    <t>161057.0</t>
  </si>
  <si>
    <t>25.189</t>
  </si>
  <si>
    <t>163318.0</t>
  </si>
  <si>
    <t>166348.0</t>
  </si>
  <si>
    <t>168793.0</t>
  </si>
  <si>
    <t>171103.0</t>
  </si>
  <si>
    <t>173276.0</t>
  </si>
  <si>
    <t>175470.0</t>
  </si>
  <si>
    <t>177518.0</t>
  </si>
  <si>
    <t>179703.0</t>
  </si>
  <si>
    <t>182245.0</t>
  </si>
  <si>
    <t>184354.0</t>
  </si>
  <si>
    <t>186644.0</t>
  </si>
  <si>
    <t>188553.0</t>
  </si>
  <si>
    <t>190593.0</t>
  </si>
  <si>
    <t>192509.0</t>
  </si>
  <si>
    <t>194576.0</t>
  </si>
  <si>
    <t>197014.0</t>
  </si>
  <si>
    <t>198883.0</t>
  </si>
  <si>
    <t>200586.0</t>
  </si>
  <si>
    <t>17.491</t>
  </si>
  <si>
    <t>202137.0</t>
  </si>
  <si>
    <t>203777.0</t>
  </si>
  <si>
    <t>205141.0</t>
  </si>
  <si>
    <t>207185.0</t>
  </si>
  <si>
    <t>29.064</t>
  </si>
  <si>
    <t>209142.0</t>
  </si>
  <si>
    <t>211236.0</t>
  </si>
  <si>
    <t>212883.0</t>
  </si>
  <si>
    <t>27.127</t>
  </si>
  <si>
    <t>40.811</t>
  </si>
  <si>
    <t>215290.0</t>
  </si>
  <si>
    <t>217026.0</t>
  </si>
  <si>
    <t>218692.0</t>
  </si>
  <si>
    <t>221162.0</t>
  </si>
  <si>
    <t>38.752</t>
  </si>
  <si>
    <t>226330.0</t>
  </si>
  <si>
    <t>36.815</t>
  </si>
  <si>
    <t>229252.0</t>
  </si>
  <si>
    <t>231448.0</t>
  </si>
  <si>
    <t>233231.0</t>
  </si>
  <si>
    <t>235640.0</t>
  </si>
  <si>
    <t>48.44</t>
  </si>
  <si>
    <t>238084.0</t>
  </si>
  <si>
    <t>46.503</t>
  </si>
  <si>
    <t>240387.0</t>
  </si>
  <si>
    <t>242932.0</t>
  </si>
  <si>
    <t>34.877</t>
  </si>
  <si>
    <t>245028.0</t>
  </si>
  <si>
    <t>32.939</t>
  </si>
  <si>
    <t>31.094</t>
  </si>
  <si>
    <t>247354.0</t>
  </si>
  <si>
    <t>249656.0</t>
  </si>
  <si>
    <t>251772.0</t>
  </si>
  <si>
    <t>253983.0</t>
  </si>
  <si>
    <t>256557.0</t>
  </si>
  <si>
    <t>258809.0</t>
  </si>
  <si>
    <t>260917.0</t>
  </si>
  <si>
    <t>263454.0</t>
  </si>
  <si>
    <t>56.191</t>
  </si>
  <si>
    <t>265630.0</t>
  </si>
  <si>
    <t>50.378</t>
  </si>
  <si>
    <t>267591.0</t>
  </si>
  <si>
    <t>270088.0</t>
  </si>
  <si>
    <t>272579.0</t>
  </si>
  <si>
    <t>275311.0</t>
  </si>
  <si>
    <t>52.315</t>
  </si>
  <si>
    <t>277626.0</t>
  </si>
  <si>
    <t>60.245</t>
  </si>
  <si>
    <t>280155.0</t>
  </si>
  <si>
    <t>54.253</t>
  </si>
  <si>
    <t>282095.0</t>
  </si>
  <si>
    <t>284352.0</t>
  </si>
  <si>
    <t>287113.0</t>
  </si>
  <si>
    <t>289594.0</t>
  </si>
  <si>
    <t>60.066</t>
  </si>
  <si>
    <t>292476.0</t>
  </si>
  <si>
    <t>67.816</t>
  </si>
  <si>
    <t>295361.0</t>
  </si>
  <si>
    <t>73.629</t>
  </si>
  <si>
    <t>11.66</t>
  </si>
  <si>
    <t>89.396</t>
  </si>
  <si>
    <t>297765.0</t>
  </si>
  <si>
    <t>77.504</t>
  </si>
  <si>
    <t>300326.0</t>
  </si>
  <si>
    <t>85.255</t>
  </si>
  <si>
    <t>303016.0</t>
  </si>
  <si>
    <t>83.317</t>
  </si>
  <si>
    <t>305839.0</t>
  </si>
  <si>
    <t>308790.0</t>
  </si>
  <si>
    <t>75.567</t>
  </si>
  <si>
    <t>311475.0</t>
  </si>
  <si>
    <t>314619.0</t>
  </si>
  <si>
    <t>91.068</t>
  </si>
  <si>
    <t>77.736</t>
  </si>
  <si>
    <t>317904.0</t>
  </si>
  <si>
    <t>93.005</t>
  </si>
  <si>
    <t>320715.0</t>
  </si>
  <si>
    <t>89.13</t>
  </si>
  <si>
    <t>323634.0</t>
  </si>
  <si>
    <t>326580.0</t>
  </si>
  <si>
    <t>329546.0</t>
  </si>
  <si>
    <t>87.192</t>
  </si>
  <si>
    <t>332621.0</t>
  </si>
  <si>
    <t>102.693</t>
  </si>
  <si>
    <t>336319.0</t>
  </si>
  <si>
    <t>143.811</t>
  </si>
  <si>
    <t>339733.0</t>
  </si>
  <si>
    <t>120.132</t>
  </si>
  <si>
    <t>343290.0</t>
  </si>
  <si>
    <t>346106.0</t>
  </si>
  <si>
    <t>122.069</t>
  </si>
  <si>
    <t>349150.0</t>
  </si>
  <si>
    <t>116.257</t>
  </si>
  <si>
    <t>351992.0</t>
  </si>
  <si>
    <t>110.444</t>
  </si>
  <si>
    <t>355515.0</t>
  </si>
  <si>
    <t>358456.0</t>
  </si>
  <si>
    <t>125.945</t>
  </si>
  <si>
    <t>145.754</t>
  </si>
  <si>
    <t>361398.0</t>
  </si>
  <si>
    <t>124.007</t>
  </si>
  <si>
    <t>364249.0</t>
  </si>
  <si>
    <t>112.381</t>
  </si>
  <si>
    <t>370559.0</t>
  </si>
  <si>
    <t>374019.0</t>
  </si>
  <si>
    <t>114.319</t>
  </si>
  <si>
    <t>377054.0</t>
  </si>
  <si>
    <t>118.194</t>
  </si>
  <si>
    <t>380009.0</t>
  </si>
  <si>
    <t>200.169</t>
  </si>
  <si>
    <t>383129.0</t>
  </si>
  <si>
    <t>137.57</t>
  </si>
  <si>
    <t>386318.0</t>
  </si>
  <si>
    <t>155.009</t>
  </si>
  <si>
    <t>388663.0</t>
  </si>
  <si>
    <t>129.82</t>
  </si>
  <si>
    <t>392043.0</t>
  </si>
  <si>
    <t>135.633</t>
  </si>
  <si>
    <t>395136.0</t>
  </si>
  <si>
    <t>131.757</t>
  </si>
  <si>
    <t>398513.0</t>
  </si>
  <si>
    <t>401904.0</t>
  </si>
  <si>
    <t>147.258</t>
  </si>
  <si>
    <t>202.113</t>
  </si>
  <si>
    <t>405125.0</t>
  </si>
  <si>
    <t>158.884</t>
  </si>
  <si>
    <t>407317.0</t>
  </si>
  <si>
    <t>151.134</t>
  </si>
  <si>
    <t>409981.0</t>
  </si>
  <si>
    <t>127.882</t>
  </si>
  <si>
    <t>413011.0</t>
  </si>
  <si>
    <t>419020.0</t>
  </si>
  <si>
    <t>421890.0</t>
  </si>
  <si>
    <t>149.196</t>
  </si>
  <si>
    <t>169.075</t>
  </si>
  <si>
    <t>424923.0</t>
  </si>
  <si>
    <t>428014.0</t>
  </si>
  <si>
    <t>430782.0</t>
  </si>
  <si>
    <t>433468.0</t>
  </si>
  <si>
    <t>436377.0</t>
  </si>
  <si>
    <t>141.445</t>
  </si>
  <si>
    <t>439477.0</t>
  </si>
  <si>
    <t>442487.0</t>
  </si>
  <si>
    <t>172.962</t>
  </si>
  <si>
    <t>445394.0</t>
  </si>
  <si>
    <t>145.321</t>
  </si>
  <si>
    <t>448586.0</t>
  </si>
  <si>
    <t>450362.0</t>
  </si>
  <si>
    <t>453271.0</t>
  </si>
  <si>
    <t>455897.0</t>
  </si>
  <si>
    <t>458737.0</t>
  </si>
  <si>
    <t>461770.0</t>
  </si>
  <si>
    <t>81.622</t>
  </si>
  <si>
    <t>464429.0</t>
  </si>
  <si>
    <t>467407.0</t>
  </si>
  <si>
    <t>469853.0</t>
  </si>
  <si>
    <t>472902.0</t>
  </si>
  <si>
    <t>475539.0</t>
  </si>
  <si>
    <t>479097.0</t>
  </si>
  <si>
    <t>481709.0</t>
  </si>
  <si>
    <t>66.075</t>
  </si>
  <si>
    <t>485650.0</t>
  </si>
  <si>
    <t>488518.0</t>
  </si>
  <si>
    <t>108.506</t>
  </si>
  <si>
    <t>491306.0</t>
  </si>
  <si>
    <t>104.631</t>
  </si>
  <si>
    <t>493915.0</t>
  </si>
  <si>
    <t>496843.0</t>
  </si>
  <si>
    <t>94.943</t>
  </si>
  <si>
    <t>499340.0</t>
  </si>
  <si>
    <t>106.568</t>
  </si>
  <si>
    <t>501411.0</t>
  </si>
  <si>
    <t>50.528</t>
  </si>
  <si>
    <t>503660.0</t>
  </si>
  <si>
    <t>506059.0</t>
  </si>
  <si>
    <t>508856.0</t>
  </si>
  <si>
    <t>511899.0</t>
  </si>
  <si>
    <t>514757.0</t>
  </si>
  <si>
    <t>517536.0</t>
  </si>
  <si>
    <t>519346.0</t>
  </si>
  <si>
    <t>56.358</t>
  </si>
  <si>
    <t>521341.0</t>
  </si>
  <si>
    <t>524256.0</t>
  </si>
  <si>
    <t>526858.0</t>
  </si>
  <si>
    <t>530223.0</t>
  </si>
  <si>
    <t>533029.0</t>
  </si>
  <si>
    <t>536668.0</t>
  </si>
  <si>
    <t>540260.0</t>
  </si>
  <si>
    <t>75.792</t>
  </si>
  <si>
    <t>543558.0</t>
  </si>
  <si>
    <t>546913.0</t>
  </si>
  <si>
    <t>550267.0</t>
  </si>
  <si>
    <t>553672.0</t>
  </si>
  <si>
    <t>557184.0</t>
  </si>
  <si>
    <t>560786.0</t>
  </si>
  <si>
    <t>564079.0</t>
  </si>
  <si>
    <t>93.283</t>
  </si>
  <si>
    <t>566945.0</t>
  </si>
  <si>
    <t>570184.0</t>
  </si>
  <si>
    <t>573665.0</t>
  </si>
  <si>
    <t>577544.0</t>
  </si>
  <si>
    <t>580752.0</t>
  </si>
  <si>
    <t>583863.0</t>
  </si>
  <si>
    <t>586434.0</t>
  </si>
  <si>
    <t>589545.0</t>
  </si>
  <si>
    <t>592890.0</t>
  </si>
  <si>
    <t>596138.0</t>
  </si>
  <si>
    <t>599461.0</t>
  </si>
  <si>
    <t>603026.0</t>
  </si>
  <si>
    <t>606306.0</t>
  </si>
  <si>
    <t>609737.0</t>
  </si>
  <si>
    <t>612580.0</t>
  </si>
  <si>
    <t>615617.0</t>
  </si>
  <si>
    <t>618453.0</t>
  </si>
  <si>
    <t>143.383</t>
  </si>
  <si>
    <t>621426.0</t>
  </si>
  <si>
    <t>624370.0</t>
  </si>
  <si>
    <t>627607.0</t>
  </si>
  <si>
    <t>630379.0</t>
  </si>
  <si>
    <t>54.415</t>
  </si>
  <si>
    <t>633463.0</t>
  </si>
  <si>
    <t>636729.0</t>
  </si>
  <si>
    <t>639935.0</t>
  </si>
  <si>
    <t>642152.0</t>
  </si>
  <si>
    <t>645643.0</t>
  </si>
  <si>
    <t>648516.0</t>
  </si>
  <si>
    <t>651155.0</t>
  </si>
  <si>
    <t>653986.0</t>
  </si>
  <si>
    <t>656803.0</t>
  </si>
  <si>
    <t>658919.0</t>
  </si>
  <si>
    <t>662126.0</t>
  </si>
  <si>
    <t>665335.0</t>
  </si>
  <si>
    <t>668617.0</t>
  </si>
  <si>
    <t>672137.0</t>
  </si>
  <si>
    <t>19.434</t>
  </si>
  <si>
    <t>675119.0</t>
  </si>
  <si>
    <t>678160.0</t>
  </si>
  <si>
    <t>681434.0</t>
  </si>
  <si>
    <t>684231.0</t>
  </si>
  <si>
    <t>687974.0</t>
  </si>
  <si>
    <t>691614.0</t>
  </si>
  <si>
    <t>695192.0</t>
  </si>
  <si>
    <t>42.755</t>
  </si>
  <si>
    <t>698239.0</t>
  </si>
  <si>
    <t>176.322</t>
  </si>
  <si>
    <t>702110.0</t>
  </si>
  <si>
    <t>705682.0</t>
  </si>
  <si>
    <t>170.51</t>
  </si>
  <si>
    <t>709336.0</t>
  </si>
  <si>
    <t>191.823</t>
  </si>
  <si>
    <t>713482.0</t>
  </si>
  <si>
    <t>186.01</t>
  </si>
  <si>
    <t>717281.0</t>
  </si>
  <si>
    <t>180.198</t>
  </si>
  <si>
    <t>721113.0</t>
  </si>
  <si>
    <t>182.135</t>
  </si>
  <si>
    <t>132.151</t>
  </si>
  <si>
    <t>725058.0</t>
  </si>
  <si>
    <t>199.574</t>
  </si>
  <si>
    <t>729004.0</t>
  </si>
  <si>
    <t>203.449</t>
  </si>
  <si>
    <t>733474.0</t>
  </si>
  <si>
    <t>234.451</t>
  </si>
  <si>
    <t>737897.0</t>
  </si>
  <si>
    <t>271.265</t>
  </si>
  <si>
    <t>742643.0</t>
  </si>
  <si>
    <t>269.328</t>
  </si>
  <si>
    <t>746422.0</t>
  </si>
  <si>
    <t>265.452</t>
  </si>
  <si>
    <t>750755.0</t>
  </si>
  <si>
    <t>246.076</t>
  </si>
  <si>
    <t>130.207</t>
  </si>
  <si>
    <t>755060.0</t>
  </si>
  <si>
    <t>253.827</t>
  </si>
  <si>
    <t>758930.0</t>
  </si>
  <si>
    <t>763393.0</t>
  </si>
  <si>
    <t>58.128</t>
  </si>
  <si>
    <t>251.889</t>
  </si>
  <si>
    <t>767446.0</t>
  </si>
  <si>
    <t>249.952</t>
  </si>
  <si>
    <t>772206.0</t>
  </si>
  <si>
    <t>238.326</t>
  </si>
  <si>
    <t>776252.0</t>
  </si>
  <si>
    <t>259.64</t>
  </si>
  <si>
    <t>779986.0</t>
  </si>
  <si>
    <t>232.513</t>
  </si>
  <si>
    <t>79.679</t>
  </si>
  <si>
    <t>783735.0</t>
  </si>
  <si>
    <t>787148.0</t>
  </si>
  <si>
    <t>217.012</t>
  </si>
  <si>
    <t>789809.0</t>
  </si>
  <si>
    <t>205.387</t>
  </si>
  <si>
    <t>792598.0</t>
  </si>
  <si>
    <t>187.948</t>
  </si>
  <si>
    <t>795647.0</t>
  </si>
  <si>
    <t>174.385</t>
  </si>
  <si>
    <t>797899.0</t>
  </si>
  <si>
    <t>800827.0</t>
  </si>
  <si>
    <t>160.822</t>
  </si>
  <si>
    <t>38.868</t>
  </si>
  <si>
    <t>803183.0</t>
  </si>
  <si>
    <t>168.572</t>
  </si>
  <si>
    <t>805284.0</t>
  </si>
  <si>
    <t>153.071</t>
  </si>
  <si>
    <t>807370.0</t>
  </si>
  <si>
    <t>809340.0</t>
  </si>
  <si>
    <t>811102.0</t>
  </si>
  <si>
    <t>813463.0</t>
  </si>
  <si>
    <t>815752.0</t>
  </si>
  <si>
    <t>62.189</t>
  </si>
  <si>
    <t>817914.0</t>
  </si>
  <si>
    <t>819860.0</t>
  </si>
  <si>
    <t>822024.0</t>
  </si>
  <si>
    <t>98.818</t>
  </si>
  <si>
    <t>824234.0</t>
  </si>
  <si>
    <t>826461.0</t>
  </si>
  <si>
    <t>828497.0</t>
  </si>
  <si>
    <t>81.38</t>
  </si>
  <si>
    <t>830740.0</t>
  </si>
  <si>
    <t>58.302</t>
  </si>
  <si>
    <t>832727.0</t>
  </si>
  <si>
    <t>834729.0</t>
  </si>
  <si>
    <t>69.754</t>
  </si>
  <si>
    <t>836521.0</t>
  </si>
  <si>
    <t>63.941</t>
  </si>
  <si>
    <t>838522.0</t>
  </si>
  <si>
    <t>840325.0</t>
  </si>
  <si>
    <t>842208.0</t>
  </si>
  <si>
    <t>844016.0</t>
  </si>
  <si>
    <t>846001.0</t>
  </si>
  <si>
    <t>847581.0</t>
  </si>
  <si>
    <t>849165.0</t>
  </si>
  <si>
    <t>851157.0</t>
  </si>
  <si>
    <t>853286.0</t>
  </si>
  <si>
    <t>855090.0</t>
  </si>
  <si>
    <t>71.692</t>
  </si>
  <si>
    <t>856718.0</t>
  </si>
  <si>
    <t>25.264</t>
  </si>
  <si>
    <t>858830.0</t>
  </si>
  <si>
    <t>860279.0</t>
  </si>
  <si>
    <t>861791.0</t>
  </si>
  <si>
    <t>863481.0</t>
  </si>
  <si>
    <t>865521.0</t>
  </si>
  <si>
    <t>867282.0</t>
  </si>
  <si>
    <t>869063.0</t>
  </si>
  <si>
    <t>871099.0</t>
  </si>
  <si>
    <t>872649.0</t>
  </si>
  <si>
    <t>874285.0</t>
  </si>
  <si>
    <t>876070.0</t>
  </si>
  <si>
    <t>878041.0</t>
  </si>
  <si>
    <t>879997.0</t>
  </si>
  <si>
    <t>882019.0</t>
  </si>
  <si>
    <t>883785.0</t>
  </si>
  <si>
    <t>885309.0</t>
  </si>
  <si>
    <t>886909.0</t>
  </si>
  <si>
    <t>889079.0</t>
  </si>
  <si>
    <t>891075.0</t>
  </si>
  <si>
    <t>893092.0</t>
  </si>
  <si>
    <t>894803.0</t>
  </si>
  <si>
    <t>897257.0</t>
  </si>
  <si>
    <t>898798.0</t>
  </si>
  <si>
    <t>900491.0</t>
  </si>
  <si>
    <t>902366.0</t>
  </si>
  <si>
    <t>904600.0</t>
  </si>
  <si>
    <t>906618.0</t>
  </si>
  <si>
    <t>908544.0</t>
  </si>
  <si>
    <t>910953.0</t>
  </si>
  <si>
    <t>912577.0</t>
  </si>
  <si>
    <t>914069.0</t>
  </si>
  <si>
    <t>916149.0</t>
  </si>
  <si>
    <t>918465.0</t>
  </si>
  <si>
    <t>920753.0</t>
  </si>
  <si>
    <t>922763.0</t>
  </si>
  <si>
    <t>925042.0</t>
  </si>
  <si>
    <t>926764.0</t>
  </si>
  <si>
    <t>928790.0</t>
  </si>
  <si>
    <t>931065.0</t>
  </si>
  <si>
    <t>933864.0</t>
  </si>
  <si>
    <t>936409.0</t>
  </si>
  <si>
    <t>939173.0</t>
  </si>
  <si>
    <t>941197.0</t>
  </si>
  <si>
    <t>942552.0</t>
  </si>
  <si>
    <t>943984.0</t>
  </si>
  <si>
    <t>945642.0</t>
  </si>
  <si>
    <t>947765.0</t>
  </si>
  <si>
    <t>949582.0</t>
  </si>
  <si>
    <t>951303.0</t>
  </si>
  <si>
    <t>953096.0</t>
  </si>
  <si>
    <t>954117.0</t>
  </si>
  <si>
    <t>955643.0</t>
  </si>
  <si>
    <t>957441.0</t>
  </si>
  <si>
    <t>959419.0</t>
  </si>
  <si>
    <t>961384.0</t>
  </si>
  <si>
    <t>963044.0</t>
  </si>
  <si>
    <t>964883.0</t>
  </si>
  <si>
    <t>966363.0</t>
  </si>
  <si>
    <t>968012.0</t>
  </si>
  <si>
    <t>969704.0</t>
  </si>
  <si>
    <t>975102.0</t>
  </si>
  <si>
    <t>977462.0</t>
  </si>
  <si>
    <t>979689.0</t>
  </si>
  <si>
    <t>981005.0</t>
  </si>
  <si>
    <t>983255.0</t>
  </si>
  <si>
    <t>985629.0</t>
  </si>
  <si>
    <t>988157.0</t>
  </si>
  <si>
    <t>990874.0</t>
  </si>
  <si>
    <t>993715.0</t>
  </si>
  <si>
    <t>996631.0</t>
  </si>
  <si>
    <t>998866.0</t>
  </si>
  <si>
    <t>1001347.0</t>
  </si>
  <si>
    <t>1003842.0</t>
  </si>
  <si>
    <t>1006510.0</t>
  </si>
  <si>
    <t>1009413.0</t>
  </si>
  <si>
    <t>1012577.0</t>
  </si>
  <si>
    <t>1015801.0</t>
  </si>
  <si>
    <t>1018448.0</t>
  </si>
  <si>
    <t>1021801.0</t>
  </si>
  <si>
    <t>1025989.0</t>
  </si>
  <si>
    <t>1029618.0</t>
  </si>
  <si>
    <t>1033497.0</t>
  </si>
  <si>
    <t>1037870.0</t>
  </si>
  <si>
    <t>33.038</t>
  </si>
  <si>
    <t>1041418.0</t>
  </si>
  <si>
    <t>1045227.0</t>
  </si>
  <si>
    <t>1049318.0</t>
  </si>
  <si>
    <t>1053294.0</t>
  </si>
  <si>
    <t>1057596.0</t>
  </si>
  <si>
    <t>1061236.0</t>
  </si>
  <si>
    <t>1065162.0</t>
  </si>
  <si>
    <t>65.879</t>
  </si>
  <si>
    <t>1068666.0</t>
  </si>
  <si>
    <t>1071802.0</t>
  </si>
  <si>
    <t>1075833.0</t>
  </si>
  <si>
    <t>1079695.0</t>
  </si>
  <si>
    <t>62.003</t>
  </si>
  <si>
    <t>1083490.0</t>
  </si>
  <si>
    <t>1087183.0</t>
  </si>
  <si>
    <t>1090666.0</t>
  </si>
  <si>
    <t>1094044.0</t>
  </si>
  <si>
    <t>1096806.0</t>
  </si>
  <si>
    <t>1099963.0</t>
  </si>
  <si>
    <t>1103309.0</t>
  </si>
  <si>
    <t>1106569.0</t>
  </si>
  <si>
    <t>1110077.0</t>
  </si>
  <si>
    <t>1113670.0</t>
  </si>
  <si>
    <t>1117196.0</t>
  </si>
  <si>
    <t>1119811.0</t>
  </si>
  <si>
    <t>1122904.0</t>
  </si>
  <si>
    <t>1126370.0</t>
  </si>
  <si>
    <t>1129787.0</t>
  </si>
  <si>
    <t>1133384.0</t>
  </si>
  <si>
    <t>1136982.0</t>
  </si>
  <si>
    <t>48.585</t>
  </si>
  <si>
    <t>1140272.0</t>
  </si>
  <si>
    <t>1143094.0</t>
  </si>
  <si>
    <t>1146206.0</t>
  </si>
  <si>
    <t>1149398.0</t>
  </si>
  <si>
    <t>1152894.0</t>
  </si>
  <si>
    <t>1156019.0</t>
  </si>
  <si>
    <t>1159266.0</t>
  </si>
  <si>
    <t>34.981</t>
  </si>
  <si>
    <t>1164947.0</t>
  </si>
  <si>
    <t>1168387.0</t>
  </si>
  <si>
    <t>1171634.0</t>
  </si>
  <si>
    <t>1174898.0</t>
  </si>
  <si>
    <t>1178309.0</t>
  </si>
  <si>
    <t>1181558.0</t>
  </si>
  <si>
    <t>29.151</t>
  </si>
  <si>
    <t>1184836.0</t>
  </si>
  <si>
    <t>1187198.0</t>
  </si>
  <si>
    <t>1190315.0</t>
  </si>
  <si>
    <t>1194358.0</t>
  </si>
  <si>
    <t>1198067.0</t>
  </si>
  <si>
    <t>1201506.0</t>
  </si>
  <si>
    <t>1204857.0</t>
  </si>
  <si>
    <t>1208855.0</t>
  </si>
  <si>
    <t>1211456.0</t>
  </si>
  <si>
    <t>1214525.0</t>
  </si>
  <si>
    <t>1218540.0</t>
  </si>
  <si>
    <t>1221647.0</t>
  </si>
  <si>
    <t>1225118.0</t>
  </si>
  <si>
    <t>1228012.0</t>
  </si>
  <si>
    <t>1231651.0</t>
  </si>
  <si>
    <t>1234274.0</t>
  </si>
  <si>
    <t>1237629.0</t>
  </si>
  <si>
    <t>1241536.0</t>
  </si>
  <si>
    <t>1245246.0</t>
  </si>
  <si>
    <t>1248616.0</t>
  </si>
  <si>
    <t>1252398.0</t>
  </si>
  <si>
    <t>1255623.0</t>
  </si>
  <si>
    <t>1257776.0</t>
  </si>
  <si>
    <t>1260746.0</t>
  </si>
  <si>
    <t>1263503.0</t>
  </si>
  <si>
    <t>1266657.0</t>
  </si>
  <si>
    <t>1269800.0</t>
  </si>
  <si>
    <t>1272746.0</t>
  </si>
  <si>
    <t>1275706.0</t>
  </si>
  <si>
    <t>1277830.0</t>
  </si>
  <si>
    <t>1280535.0</t>
  </si>
  <si>
    <t>1283214.0</t>
  </si>
  <si>
    <t>1285965.0</t>
  </si>
  <si>
    <t>1288587.0</t>
  </si>
  <si>
    <t>1290916.0</t>
  </si>
  <si>
    <t>1293349.0</t>
  </si>
  <si>
    <t>1295106.0</t>
  </si>
  <si>
    <t>1296742.0</t>
  </si>
  <si>
    <t>1298572.0</t>
  </si>
  <si>
    <t>1300358.0</t>
  </si>
  <si>
    <t>1302240.0</t>
  </si>
  <si>
    <t>1303892.0</t>
  </si>
  <si>
    <t>1305597.0</t>
  </si>
  <si>
    <t>1306982.0</t>
  </si>
  <si>
    <t>1308697.0</t>
  </si>
  <si>
    <t>1310598.0</t>
  </si>
  <si>
    <t>1312451.0</t>
  </si>
  <si>
    <t>1314473.0</t>
  </si>
  <si>
    <t>1316178.0</t>
  </si>
  <si>
    <t>1317826.0</t>
  </si>
  <si>
    <t>1319301.0</t>
  </si>
  <si>
    <t>1321094.0</t>
  </si>
  <si>
    <t>1323043.0</t>
  </si>
  <si>
    <t>1325127.0</t>
  </si>
  <si>
    <t>1327250.0</t>
  </si>
  <si>
    <t>1328936.0</t>
  </si>
  <si>
    <t>1330485.0</t>
  </si>
  <si>
    <t>1332026.0</t>
  </si>
  <si>
    <t>1333868.0</t>
  </si>
  <si>
    <t>1335655.0</t>
  </si>
  <si>
    <t>1337537.0</t>
  </si>
  <si>
    <t>1339655.0</t>
  </si>
  <si>
    <t>1341398.0</t>
  </si>
  <si>
    <t>1343062.0</t>
  </si>
  <si>
    <t>1344399.0</t>
  </si>
  <si>
    <t>1346132.0</t>
  </si>
  <si>
    <t>1347937.0</t>
  </si>
  <si>
    <t>1349895.0</t>
  </si>
  <si>
    <t>1352075.0</t>
  </si>
  <si>
    <t>1353866.0</t>
  </si>
  <si>
    <t>1355645.0</t>
  </si>
  <si>
    <t>1357122.0</t>
  </si>
  <si>
    <t>1358998.0</t>
  </si>
  <si>
    <t>1360953.0</t>
  </si>
  <si>
    <t>1363010.0</t>
  </si>
  <si>
    <t>1365205.0</t>
  </si>
  <si>
    <t>1366965.0</t>
  </si>
  <si>
    <t>1368899.0</t>
  </si>
  <si>
    <t>1370520.0</t>
  </si>
  <si>
    <t>1372664.0</t>
  </si>
  <si>
    <t>1374704.0</t>
  </si>
  <si>
    <t>1377183.0</t>
  </si>
  <si>
    <t>1379738.0</t>
  </si>
  <si>
    <t>1381806.0</t>
  </si>
  <si>
    <t>1383858.0</t>
  </si>
  <si>
    <t>1385822.0</t>
  </si>
  <si>
    <t>1388396.0</t>
  </si>
  <si>
    <t>1391295.0</t>
  </si>
  <si>
    <t>1394004.0</t>
  </si>
  <si>
    <t>1396567.0</t>
  </si>
  <si>
    <t>1399316.0</t>
  </si>
  <si>
    <t>1401792.0</t>
  </si>
  <si>
    <t>1403921.0</t>
  </si>
  <si>
    <t>1406208.0</t>
  </si>
  <si>
    <t>1408926.0</t>
  </si>
  <si>
    <t>1411639.0</t>
  </si>
  <si>
    <t>1414893.0</t>
  </si>
  <si>
    <t>1417583.0</t>
  </si>
  <si>
    <t>1420519.0</t>
  </si>
  <si>
    <t>1422812.0</t>
  </si>
  <si>
    <t>1425599.0</t>
  </si>
  <si>
    <t>1429002.0</t>
  </si>
  <si>
    <t>1432212.0</t>
  </si>
  <si>
    <t>1435726.0</t>
  </si>
  <si>
    <t>1439023.0</t>
  </si>
  <si>
    <t>1441878.0</t>
  </si>
  <si>
    <t>1444590.0</t>
  </si>
  <si>
    <t>1447690.0</t>
  </si>
  <si>
    <t>1450909.0</t>
  </si>
  <si>
    <t>1454602.0</t>
  </si>
  <si>
    <t>1459232.0</t>
  </si>
  <si>
    <t>1463897.0</t>
  </si>
  <si>
    <t>1468833.0</t>
  </si>
  <si>
    <t>1472819.0</t>
  </si>
  <si>
    <t>1478005.0</t>
  </si>
  <si>
    <t>1483866.0</t>
  </si>
  <si>
    <t>100.756</t>
  </si>
  <si>
    <t>1490918.0</t>
  </si>
  <si>
    <t>1498873.0</t>
  </si>
  <si>
    <t>1506159.0</t>
  </si>
  <si>
    <t>114.66</t>
  </si>
  <si>
    <t>1510540.0</t>
  </si>
  <si>
    <t>1516709.0</t>
  </si>
  <si>
    <t>1524713.0</t>
  </si>
  <si>
    <t>1532823.0</t>
  </si>
  <si>
    <t>1541013.0</t>
  </si>
  <si>
    <t>1548862.0</t>
  </si>
  <si>
    <t>1555394.0</t>
  </si>
  <si>
    <t>213.137</t>
  </si>
  <si>
    <t>136.037</t>
  </si>
  <si>
    <t>1560021.0</t>
  </si>
  <si>
    <t>236.388</t>
  </si>
  <si>
    <t>1566379.0</t>
  </si>
  <si>
    <t>240.264</t>
  </si>
  <si>
    <t>1574317.0</t>
  </si>
  <si>
    <t>1581051.0</t>
  </si>
  <si>
    <t>1588051.0</t>
  </si>
  <si>
    <t>1594662.0</t>
  </si>
  <si>
    <t>244.139</t>
  </si>
  <si>
    <t>1600995.0</t>
  </si>
  <si>
    <t>1606603.0</t>
  </si>
  <si>
    <t>1611779.0</t>
  </si>
  <si>
    <t>1616597.0</t>
  </si>
  <si>
    <t>224.763</t>
  </si>
  <si>
    <t>1621263.0</t>
  </si>
  <si>
    <t>209.262</t>
  </si>
  <si>
    <t>1625617.0</t>
  </si>
  <si>
    <t>201.511</t>
  </si>
  <si>
    <t>1629983.0</t>
  </si>
  <si>
    <t>197.636</t>
  </si>
  <si>
    <t>1634368.0</t>
  </si>
  <si>
    <t>1638140.0</t>
  </si>
  <si>
    <t>1641560.0</t>
  </si>
  <si>
    <t>1645671.0</t>
  </si>
  <si>
    <t>1649386.0</t>
  </si>
  <si>
    <t>1652979.0</t>
  </si>
  <si>
    <t>1656696.0</t>
  </si>
  <si>
    <t>1660251.0</t>
  </si>
  <si>
    <t>87.453</t>
  </si>
  <si>
    <t>1663364.0</t>
  </si>
  <si>
    <t>1666273.0</t>
  </si>
  <si>
    <t>1669307.0</t>
  </si>
  <si>
    <t>195.699</t>
  </si>
  <si>
    <t>1672329.0</t>
  </si>
  <si>
    <t>1675687.0</t>
  </si>
  <si>
    <t>1678499.0</t>
  </si>
  <si>
    <t>1681452.0</t>
  </si>
  <si>
    <t>1684059.0</t>
  </si>
  <si>
    <t>193.761</t>
  </si>
  <si>
    <t>1686534.0</t>
  </si>
  <si>
    <t>1688991.0</t>
  </si>
  <si>
    <t>1691625.0</t>
  </si>
  <si>
    <t>1694008.0</t>
  </si>
  <si>
    <t>189.886</t>
  </si>
  <si>
    <t>1696546.0</t>
  </si>
  <si>
    <t>166.634</t>
  </si>
  <si>
    <t>1698643.0</t>
  </si>
  <si>
    <t>162.759</t>
  </si>
  <si>
    <t>110.773</t>
  </si>
  <si>
    <t>1700824.0</t>
  </si>
  <si>
    <t>1702683.0</t>
  </si>
  <si>
    <t>172.447</t>
  </si>
  <si>
    <t>1704824.0</t>
  </si>
  <si>
    <t>1706810.0</t>
  </si>
  <si>
    <t>1708799.0</t>
  </si>
  <si>
    <t>1710457.0</t>
  </si>
  <si>
    <t>1712265.0</t>
  </si>
  <si>
    <t>52.472</t>
  </si>
  <si>
    <t>1714242.0</t>
  </si>
  <si>
    <t>1715921.0</t>
  </si>
  <si>
    <t>1717839.0</t>
  </si>
  <si>
    <t>1719901.0</t>
  </si>
  <si>
    <t>1721571.0</t>
  </si>
  <si>
    <t>1723258.0</t>
  </si>
  <si>
    <t>1724914.0</t>
  </si>
  <si>
    <t>1726537.0</t>
  </si>
  <si>
    <t>1728032.0</t>
  </si>
  <si>
    <t>1729904.0</t>
  </si>
  <si>
    <t>1731636.0</t>
  </si>
  <si>
    <t>1733385.0</t>
  </si>
  <si>
    <t>1735023.0</t>
  </si>
  <si>
    <t>1736661.0</t>
  </si>
  <si>
    <t>46.641</t>
  </si>
  <si>
    <t>1738128.0</t>
  </si>
  <si>
    <t>1739475.0</t>
  </si>
  <si>
    <t>1741089.0</t>
  </si>
  <si>
    <t>1742934.0</t>
  </si>
  <si>
    <t>1744555.0</t>
  </si>
  <si>
    <t>1746199.0</t>
  </si>
  <si>
    <t>1747773.0</t>
  </si>
  <si>
    <t>1749256.0</t>
  </si>
  <si>
    <t>1750664.0</t>
  </si>
  <si>
    <t>1752636.0</t>
  </si>
  <si>
    <t>1754458.0</t>
  </si>
  <si>
    <t>1756264.0</t>
  </si>
  <si>
    <t>1757974.0</t>
  </si>
  <si>
    <t>1759606.0</t>
  </si>
  <si>
    <t>1761460.0</t>
  </si>
  <si>
    <t>1763167.0</t>
  </si>
  <si>
    <t>1765311.0</t>
  </si>
  <si>
    <t>1767425.0</t>
  </si>
  <si>
    <t>1769671.0</t>
  </si>
  <si>
    <t>1771759.0</t>
  </si>
  <si>
    <t>1773790.0</t>
  </si>
  <si>
    <t>1775605.0</t>
  </si>
  <si>
    <t>1777546.0</t>
  </si>
  <si>
    <t>MHL</t>
  </si>
  <si>
    <t>Marshall Islands</t>
  </si>
  <si>
    <t>MRT</t>
  </si>
  <si>
    <t>Mauritania</t>
  </si>
  <si>
    <t>6335.0</t>
  </si>
  <si>
    <t>7654.0</t>
  </si>
  <si>
    <t>9536.0</t>
  </si>
  <si>
    <t>10427.0</t>
  </si>
  <si>
    <t>12353.0</t>
  </si>
  <si>
    <t>12851.0</t>
  </si>
  <si>
    <t>13842.0</t>
  </si>
  <si>
    <t>16651.0</t>
  </si>
  <si>
    <t>17282.0</t>
  </si>
  <si>
    <t>18350.0</t>
  </si>
  <si>
    <t>31467.0</t>
  </si>
  <si>
    <t>35765.0</t>
  </si>
  <si>
    <t>39398.0</t>
  </si>
  <si>
    <t>41862.0</t>
  </si>
  <si>
    <t>43602.0</t>
  </si>
  <si>
    <t>44350.0</t>
  </si>
  <si>
    <t>44713.0</t>
  </si>
  <si>
    <t>46505.0</t>
  </si>
  <si>
    <t>47355.0</t>
  </si>
  <si>
    <t>48037.0</t>
  </si>
  <si>
    <t>50529.0</t>
  </si>
  <si>
    <t>51295.0</t>
  </si>
  <si>
    <t>55873.0</t>
  </si>
  <si>
    <t>56615.0</t>
  </si>
  <si>
    <t>57847.0</t>
  </si>
  <si>
    <t>58285.0</t>
  </si>
  <si>
    <t>59172.0</t>
  </si>
  <si>
    <t>59566.0</t>
  </si>
  <si>
    <t>61293.0</t>
  </si>
  <si>
    <t>62650.0</t>
  </si>
  <si>
    <t>63494.0</t>
  </si>
  <si>
    <t>63874.0</t>
  </si>
  <si>
    <t>64723.0</t>
  </si>
  <si>
    <t>65238.0</t>
  </si>
  <si>
    <t>65578.0</t>
  </si>
  <si>
    <t>65798.0</t>
  </si>
  <si>
    <t>65952.0</t>
  </si>
  <si>
    <t>66169.0</t>
  </si>
  <si>
    <t>66540.0</t>
  </si>
  <si>
    <t>67083.0</t>
  </si>
  <si>
    <t>67415.0</t>
  </si>
  <si>
    <t>67832.0</t>
  </si>
  <si>
    <t>67962.0</t>
  </si>
  <si>
    <t>68086.0</t>
  </si>
  <si>
    <t>68492.0</t>
  </si>
  <si>
    <t>68872.0</t>
  </si>
  <si>
    <t>69284.0</t>
  </si>
  <si>
    <t>72465.0</t>
  </si>
  <si>
    <t>72760.0</t>
  </si>
  <si>
    <t>76110.0</t>
  </si>
  <si>
    <t>76256.0</t>
  </si>
  <si>
    <t>76483.0</t>
  </si>
  <si>
    <t>76784.0</t>
  </si>
  <si>
    <t>77298.0</t>
  </si>
  <si>
    <t>77703.0</t>
  </si>
  <si>
    <t>77970.0</t>
  </si>
  <si>
    <t>79835.0</t>
  </si>
  <si>
    <t>80051.0</t>
  </si>
  <si>
    <t>80362.0</t>
  </si>
  <si>
    <t>80832.0</t>
  </si>
  <si>
    <t>81120.0</t>
  </si>
  <si>
    <t>82007.0</t>
  </si>
  <si>
    <t>82098.0</t>
  </si>
  <si>
    <t>87552.0</t>
  </si>
  <si>
    <t>87633.0</t>
  </si>
  <si>
    <t>88310.0</t>
  </si>
  <si>
    <t>97537.0</t>
  </si>
  <si>
    <t>98641.0</t>
  </si>
  <si>
    <t>100053.0</t>
  </si>
  <si>
    <t>103229.0</t>
  </si>
  <si>
    <t>104129.0</t>
  </si>
  <si>
    <t>104875.0</t>
  </si>
  <si>
    <t>160655.0</t>
  </si>
  <si>
    <t>164521.0</t>
  </si>
  <si>
    <t>170574.0</t>
  </si>
  <si>
    <t>173801.0</t>
  </si>
  <si>
    <t>178831.0</t>
  </si>
  <si>
    <t>183648.0</t>
  </si>
  <si>
    <t>194127.0</t>
  </si>
  <si>
    <t>194801.0</t>
  </si>
  <si>
    <t>204492.0</t>
  </si>
  <si>
    <t>212206.0</t>
  </si>
  <si>
    <t>224222.0</t>
  </si>
  <si>
    <t>233820.0</t>
  </si>
  <si>
    <t>254282.0</t>
  </si>
  <si>
    <t>763203.0</t>
  </si>
  <si>
    <t>796665.0</t>
  </si>
  <si>
    <t>800762.0</t>
  </si>
  <si>
    <t>811083.0</t>
  </si>
  <si>
    <t>813897.0</t>
  </si>
  <si>
    <t>820383.0</t>
  </si>
  <si>
    <t>828868.0</t>
  </si>
  <si>
    <t>831368.0</t>
  </si>
  <si>
    <t>833828.0</t>
  </si>
  <si>
    <t>839404.0</t>
  </si>
  <si>
    <t>844397.0</t>
  </si>
  <si>
    <t>850870.0</t>
  </si>
  <si>
    <t>855121.0</t>
  </si>
  <si>
    <t>859442.0</t>
  </si>
  <si>
    <t>863653.0</t>
  </si>
  <si>
    <t>870052.0</t>
  </si>
  <si>
    <t>875475.0</t>
  </si>
  <si>
    <t>879198.0</t>
  </si>
  <si>
    <t>881238.0</t>
  </si>
  <si>
    <t>887497.0</t>
  </si>
  <si>
    <t>888998.0</t>
  </si>
  <si>
    <t>894027.0</t>
  </si>
  <si>
    <t>895882.0</t>
  </si>
  <si>
    <t>897204.0</t>
  </si>
  <si>
    <t>898624.0</t>
  </si>
  <si>
    <t>899945.0</t>
  </si>
  <si>
    <t>903771.0</t>
  </si>
  <si>
    <t>904710.0</t>
  </si>
  <si>
    <t>906072.0</t>
  </si>
  <si>
    <t>913633.0</t>
  </si>
  <si>
    <t>MUS</t>
  </si>
  <si>
    <t>Mauritius</t>
  </si>
  <si>
    <t>359627.0</t>
  </si>
  <si>
    <t>MEX</t>
  </si>
  <si>
    <t>Mexico</t>
  </si>
  <si>
    <t>4269.0</t>
  </si>
  <si>
    <t>4547.0</t>
  </si>
  <si>
    <t>4793.0</t>
  </si>
  <si>
    <t>5003.0</t>
  </si>
  <si>
    <t>5234.0</t>
  </si>
  <si>
    <t>5452.0</t>
  </si>
  <si>
    <t>5555.0</t>
  </si>
  <si>
    <t>5695.0</t>
  </si>
  <si>
    <t>5949.0</t>
  </si>
  <si>
    <t>6182.0</t>
  </si>
  <si>
    <t>6413.0</t>
  </si>
  <si>
    <t>6782.0</t>
  </si>
  <si>
    <t>7619.0</t>
  </si>
  <si>
    <t>7811.0</t>
  </si>
  <si>
    <t>8050.0</t>
  </si>
  <si>
    <t>8153.0</t>
  </si>
  <si>
    <t>8400.0</t>
  </si>
  <si>
    <t>8655.0</t>
  </si>
  <si>
    <t>9017.0</t>
  </si>
  <si>
    <t>9148.0</t>
  </si>
  <si>
    <t>9201.0</t>
  </si>
  <si>
    <t>9312.0</t>
  </si>
  <si>
    <t>9789.0</t>
  </si>
  <si>
    <t>9993.0</t>
  </si>
  <si>
    <t>10188.0</t>
  </si>
  <si>
    <t>10488.0</t>
  </si>
  <si>
    <t>10633.0</t>
  </si>
  <si>
    <t>10912.0</t>
  </si>
  <si>
    <t>11197.0</t>
  </si>
  <si>
    <t>11435.0</t>
  </si>
  <si>
    <t>11662.0</t>
  </si>
  <si>
    <t>11834.0</t>
  </si>
  <si>
    <t>11912.0</t>
  </si>
  <si>
    <t>12025.0</t>
  </si>
  <si>
    <t>12266.0</t>
  </si>
  <si>
    <t>12521.0</t>
  </si>
  <si>
    <t>12839.0</t>
  </si>
  <si>
    <t>13222.0</t>
  </si>
  <si>
    <t>13882.0</t>
  </si>
  <si>
    <t>14127.0</t>
  </si>
  <si>
    <t>14493.0</t>
  </si>
  <si>
    <t>15212.0</t>
  </si>
  <si>
    <t>15998.0</t>
  </si>
  <si>
    <t>17596.0</t>
  </si>
  <si>
    <t>18091.0</t>
  </si>
  <si>
    <t>18506.0</t>
  </si>
  <si>
    <t>19593.0</t>
  </si>
  <si>
    <t>22388.0</t>
  </si>
  <si>
    <t>23773.0</t>
  </si>
  <si>
    <t>25374.0</t>
  </si>
  <si>
    <t>26173.0</t>
  </si>
  <si>
    <t>26947.0</t>
  </si>
  <si>
    <t>28626.0</t>
  </si>
  <si>
    <t>30142.0</t>
  </si>
  <si>
    <t>31779.0</t>
  </si>
  <si>
    <t>33506.0</t>
  </si>
  <si>
    <t>35283.0</t>
  </si>
  <si>
    <t>36393.0</t>
  </si>
  <si>
    <t>37242.0</t>
  </si>
  <si>
    <t>39332.0</t>
  </si>
  <si>
    <t>41365.0</t>
  </si>
  <si>
    <t>43607.0</t>
  </si>
  <si>
    <t>45323.0</t>
  </si>
  <si>
    <t>47308.0</t>
  </si>
  <si>
    <t>48746.0</t>
  </si>
  <si>
    <t>49983.0</t>
  </si>
  <si>
    <t>52857.0</t>
  </si>
  <si>
    <t>55820.0</t>
  </si>
  <si>
    <t>58704.0</t>
  </si>
  <si>
    <t>61477.0</t>
  </si>
  <si>
    <t>64595.0</t>
  </si>
  <si>
    <t>66302.0</t>
  </si>
  <si>
    <t>67898.0</t>
  </si>
  <si>
    <t>71622.0</t>
  </si>
  <si>
    <t>75055.0</t>
  </si>
  <si>
    <t>78392.0</t>
  </si>
  <si>
    <t>82045.0</t>
  </si>
  <si>
    <t>86140.0</t>
  </si>
  <si>
    <t>88491.0</t>
  </si>
  <si>
    <t>90550.0</t>
  </si>
  <si>
    <t>95013.0</t>
  </si>
  <si>
    <t>99574.0</t>
  </si>
  <si>
    <t>104457.0</t>
  </si>
  <si>
    <t>109662.0</t>
  </si>
  <si>
    <t>112934.0</t>
  </si>
  <si>
    <t>115892.0</t>
  </si>
  <si>
    <t>118791.0</t>
  </si>
  <si>
    <t>124834.0</t>
  </si>
  <si>
    <t>130063.0</t>
  </si>
  <si>
    <t>135868.0</t>
  </si>
  <si>
    <t>141822.0</t>
  </si>
  <si>
    <t>148102.0</t>
  </si>
  <si>
    <t>151724.0</t>
  </si>
  <si>
    <t>154624.0</t>
  </si>
  <si>
    <t>161655.0</t>
  </si>
  <si>
    <t>168828.0</t>
  </si>
  <si>
    <t>175892.0</t>
  </si>
  <si>
    <t>183260.0</t>
  </si>
  <si>
    <t>191234.0</t>
  </si>
  <si>
    <t>195556.0</t>
  </si>
  <si>
    <t>198558.0</t>
  </si>
  <si>
    <t>207221.0</t>
  </si>
  <si>
    <t>215075.0</t>
  </si>
  <si>
    <t>223553.0</t>
  </si>
  <si>
    <t>231945.0</t>
  </si>
  <si>
    <t>240668.0</t>
  </si>
  <si>
    <t>245256.0</t>
  </si>
  <si>
    <t>248981.0</t>
  </si>
  <si>
    <t>258640.0</t>
  </si>
  <si>
    <t>267857.0</t>
  </si>
  <si>
    <t>277354.0</t>
  </si>
  <si>
    <t>286392.0</t>
  </si>
  <si>
    <t>295782.0</t>
  </si>
  <si>
    <t>301177.0</t>
  </si>
  <si>
    <t>305131.0</t>
  </si>
  <si>
    <t>315830.0</t>
  </si>
  <si>
    <t>325785.0</t>
  </si>
  <si>
    <t>336242.0</t>
  </si>
  <si>
    <t>346531.0</t>
  </si>
  <si>
    <t>357300.0</t>
  </si>
  <si>
    <t>363063.0</t>
  </si>
  <si>
    <t>367355.0</t>
  </si>
  <si>
    <t>379302.0</t>
  </si>
  <si>
    <t>391149.0</t>
  </si>
  <si>
    <t>403012.0</t>
  </si>
  <si>
    <t>414472.0</t>
  </si>
  <si>
    <t>426463.0</t>
  </si>
  <si>
    <t>432314.0</t>
  </si>
  <si>
    <t>437026.0</t>
  </si>
  <si>
    <t>450391.0</t>
  </si>
  <si>
    <t>463213.0</t>
  </si>
  <si>
    <t>475456.0</t>
  </si>
  <si>
    <t>487475.0</t>
  </si>
  <si>
    <t>499468.0</t>
  </si>
  <si>
    <t>505975.0</t>
  </si>
  <si>
    <t>510237.0</t>
  </si>
  <si>
    <t>522931.0</t>
  </si>
  <si>
    <t>535884.0</t>
  </si>
  <si>
    <t>548200.0</t>
  </si>
  <si>
    <t>560924.0</t>
  </si>
  <si>
    <t>574109.0</t>
  </si>
  <si>
    <t>580982.0</t>
  </si>
  <si>
    <t>586191.0</t>
  </si>
  <si>
    <t>600976.0</t>
  </si>
  <si>
    <t>615076.0</t>
  </si>
  <si>
    <t>629975.0</t>
  </si>
  <si>
    <t>643668.0</t>
  </si>
  <si>
    <t>657764.0</t>
  </si>
  <si>
    <t>664361.0</t>
  </si>
  <si>
    <t>669673.0</t>
  </si>
  <si>
    <t>685073.0</t>
  </si>
  <si>
    <t>700404.0</t>
  </si>
  <si>
    <t>715103.0</t>
  </si>
  <si>
    <t>729053.0</t>
  </si>
  <si>
    <t>743198.0</t>
  </si>
  <si>
    <t>750178.0</t>
  </si>
  <si>
    <t>755554.0</t>
  </si>
  <si>
    <t>772123.0</t>
  </si>
  <si>
    <t>787952.0</t>
  </si>
  <si>
    <t>804909.0</t>
  </si>
  <si>
    <t>821111.0</t>
  </si>
  <si>
    <t>837405.0</t>
  </si>
  <si>
    <t>845495.0</t>
  </si>
  <si>
    <t>851035.0</t>
  </si>
  <si>
    <t>868409.0</t>
  </si>
  <si>
    <t>884974.0</t>
  </si>
  <si>
    <t>901361.0</t>
  </si>
  <si>
    <t>917169.0</t>
  </si>
  <si>
    <t>932851.0</t>
  </si>
  <si>
    <t>940340.0</t>
  </si>
  <si>
    <t>945580.0</t>
  </si>
  <si>
    <t>961707.0</t>
  </si>
  <si>
    <t>977872.0</t>
  </si>
  <si>
    <t>993170.0</t>
  </si>
  <si>
    <t>1008436.0</t>
  </si>
  <si>
    <t>1022733.0</t>
  </si>
  <si>
    <t>1030109.0</t>
  </si>
  <si>
    <t>1034665.0</t>
  </si>
  <si>
    <t>1049566.0</t>
  </si>
  <si>
    <t>1064931.0</t>
  </si>
  <si>
    <t>1079942.0</t>
  </si>
  <si>
    <t>1094214.0</t>
  </si>
  <si>
    <t>1108597.0</t>
  </si>
  <si>
    <t>1115551.0</t>
  </si>
  <si>
    <t>1119938.0</t>
  </si>
  <si>
    <t>1135241.0</t>
  </si>
  <si>
    <t>1150250.0</t>
  </si>
  <si>
    <t>1164696.0</t>
  </si>
  <si>
    <t>1179128.0</t>
  </si>
  <si>
    <t>1193284.0</t>
  </si>
  <si>
    <t>1199906.0</t>
  </si>
  <si>
    <t>1204246.0</t>
  </si>
  <si>
    <t>1218966.0</t>
  </si>
  <si>
    <t>1234028.0</t>
  </si>
  <si>
    <t>1248397.0</t>
  </si>
  <si>
    <t>1261588.0</t>
  </si>
  <si>
    <t>1275934.0</t>
  </si>
  <si>
    <t>1282610.0</t>
  </si>
  <si>
    <t>1286917.0</t>
  </si>
  <si>
    <t>1301884.0</t>
  </si>
  <si>
    <t>1316901.0</t>
  </si>
  <si>
    <t>1333501.0</t>
  </si>
  <si>
    <t>1349491.0</t>
  </si>
  <si>
    <t>1365213.0</t>
  </si>
  <si>
    <t>1372827.0</t>
  </si>
  <si>
    <t>1377231.0</t>
  </si>
  <si>
    <t>1392698.0</t>
  </si>
  <si>
    <t>1409138.0</t>
  </si>
  <si>
    <t>1425521.0</t>
  </si>
  <si>
    <t>1441245.0</t>
  </si>
  <si>
    <t>1456687.0</t>
  </si>
  <si>
    <t>1463433.0</t>
  </si>
  <si>
    <t>1467596.0</t>
  </si>
  <si>
    <t>1482819.0</t>
  </si>
  <si>
    <t>1498852.0</t>
  </si>
  <si>
    <t>1514283.0</t>
  </si>
  <si>
    <t>1529368.0</t>
  </si>
  <si>
    <t>1543767.0</t>
  </si>
  <si>
    <t>1550210.0</t>
  </si>
  <si>
    <t>1554175.0</t>
  </si>
  <si>
    <t>1569295.0</t>
  </si>
  <si>
    <t>1580677.0</t>
  </si>
  <si>
    <t>1585306.0</t>
  </si>
  <si>
    <t>1600721.0</t>
  </si>
  <si>
    <t>1615395.0</t>
  </si>
  <si>
    <t>1621728.0</t>
  </si>
  <si>
    <t>1625626.0</t>
  </si>
  <si>
    <t>1640459.0</t>
  </si>
  <si>
    <t>1655845.0</t>
  </si>
  <si>
    <t>1670600.0</t>
  </si>
  <si>
    <t>1684490.0</t>
  </si>
  <si>
    <t>1698502.0</t>
  </si>
  <si>
    <t>1704785.0</t>
  </si>
  <si>
    <t>1708640.0</t>
  </si>
  <si>
    <t>1723945.0</t>
  </si>
  <si>
    <t>1739282.0</t>
  </si>
  <si>
    <t>1753848.0</t>
  </si>
  <si>
    <t>1767596.0</t>
  </si>
  <si>
    <t>1781009.0</t>
  </si>
  <si>
    <t>1786809.0</t>
  </si>
  <si>
    <t>1790545.0</t>
  </si>
  <si>
    <t>1804201.0</t>
  </si>
  <si>
    <t>1818996.0</t>
  </si>
  <si>
    <t>1833459.0</t>
  </si>
  <si>
    <t>1847225.0</t>
  </si>
  <si>
    <t>1860835.0</t>
  </si>
  <si>
    <t>1867070.0</t>
  </si>
  <si>
    <t>1871395.0</t>
  </si>
  <si>
    <t>1886794.0</t>
  </si>
  <si>
    <t>1903572.0</t>
  </si>
  <si>
    <t>1919167.0</t>
  </si>
  <si>
    <t>1933896.0</t>
  </si>
  <si>
    <t>1949640.0</t>
  </si>
  <si>
    <t>1956635.0</t>
  </si>
  <si>
    <t>1961309.0</t>
  </si>
  <si>
    <t>1980038.0</t>
  </si>
  <si>
    <t>1999435.0</t>
  </si>
  <si>
    <t>2018037.0</t>
  </si>
  <si>
    <t>2036571.0</t>
  </si>
  <si>
    <t>2054607.0</t>
  </si>
  <si>
    <t>2062132.0</t>
  </si>
  <si>
    <t>2067128.0</t>
  </si>
  <si>
    <t>2087342.0</t>
  </si>
  <si>
    <t>2107586.0</t>
  </si>
  <si>
    <t>2126868.0</t>
  </si>
  <si>
    <t>2145245.0</t>
  </si>
  <si>
    <t>2161263.0</t>
  </si>
  <si>
    <t>2167902.0</t>
  </si>
  <si>
    <t>2172073.0</t>
  </si>
  <si>
    <t>2182250.0</t>
  </si>
  <si>
    <t>2201141.0</t>
  </si>
  <si>
    <t>2219394.0</t>
  </si>
  <si>
    <t>2237564.0</t>
  </si>
  <si>
    <t>2254292.0</t>
  </si>
  <si>
    <t>2261384.0</t>
  </si>
  <si>
    <t>2266099.0</t>
  </si>
  <si>
    <t>2286226.0</t>
  </si>
  <si>
    <t>2305973.0</t>
  </si>
  <si>
    <t>2324836.0</t>
  </si>
  <si>
    <t>2343152.0</t>
  </si>
  <si>
    <t>2360879.0</t>
  </si>
  <si>
    <t>2368880.0</t>
  </si>
  <si>
    <t>2373728.0</t>
  </si>
  <si>
    <t>2379749.0</t>
  </si>
  <si>
    <t>2400823.0</t>
  </si>
  <si>
    <t>2419883.0</t>
  </si>
  <si>
    <t>2437482.0</t>
  </si>
  <si>
    <t>2456744.0</t>
  </si>
  <si>
    <t>2466296.0</t>
  </si>
  <si>
    <t>2471534.0</t>
  </si>
  <si>
    <t>2494215.0</t>
  </si>
  <si>
    <t>2518509.0</t>
  </si>
  <si>
    <t>2541747.0</t>
  </si>
  <si>
    <t>2565057.0</t>
  </si>
  <si>
    <t>2588282.0</t>
  </si>
  <si>
    <t>2599351.0</t>
  </si>
  <si>
    <t>2605197.0</t>
  </si>
  <si>
    <t>2631710.0</t>
  </si>
  <si>
    <t>2660488.0</t>
  </si>
  <si>
    <t>2689809.0</t>
  </si>
  <si>
    <t>2719802.0</t>
  </si>
  <si>
    <t>2749493.0</t>
  </si>
  <si>
    <t>2764812.0</t>
  </si>
  <si>
    <t>2770772.0</t>
  </si>
  <si>
    <t>2803231.0</t>
  </si>
  <si>
    <t>2834984.0</t>
  </si>
  <si>
    <t>2867095.0</t>
  </si>
  <si>
    <t>2900837.0</t>
  </si>
  <si>
    <t>2933594.0</t>
  </si>
  <si>
    <t>2949389.0</t>
  </si>
  <si>
    <t>2955901.0</t>
  </si>
  <si>
    <t>2990704.0</t>
  </si>
  <si>
    <t>3024621.0</t>
  </si>
  <si>
    <t>3057847.0</t>
  </si>
  <si>
    <t>3090573.0</t>
  </si>
  <si>
    <t>3124220.0</t>
  </si>
  <si>
    <t>3141666.0</t>
  </si>
  <si>
    <t>3148616.0</t>
  </si>
  <si>
    <t>3186014.0</t>
  </si>
  <si>
    <t>3221996.0</t>
  </si>
  <si>
    <t>3257015.0</t>
  </si>
  <si>
    <t>3283892.0</t>
  </si>
  <si>
    <t>3288635.0</t>
  </si>
  <si>
    <t>3301306.0</t>
  </si>
  <si>
    <t>3309084.0</t>
  </si>
  <si>
    <t>3349675.0</t>
  </si>
  <si>
    <t>3390362.0</t>
  </si>
  <si>
    <t>3429473.0</t>
  </si>
  <si>
    <t>3460436.0</t>
  </si>
  <si>
    <t>3466414.0</t>
  </si>
  <si>
    <t>3481381.0</t>
  </si>
  <si>
    <t>3490998.0</t>
  </si>
  <si>
    <t>3534551.0</t>
  </si>
  <si>
    <t>3578854.0</t>
  </si>
  <si>
    <t>3622393.0</t>
  </si>
  <si>
    <t>3667754.0</t>
  </si>
  <si>
    <t>3711881.0</t>
  </si>
  <si>
    <t>3734418.0</t>
  </si>
  <si>
    <t>3744714.0</t>
  </si>
  <si>
    <t>3794087.0</t>
  </si>
  <si>
    <t>3841239.0</t>
  </si>
  <si>
    <t>3887240.0</t>
  </si>
  <si>
    <t>3934231.0</t>
  </si>
  <si>
    <t>3979130.0</t>
  </si>
  <si>
    <t>4002625.0</t>
  </si>
  <si>
    <t>4012549.0</t>
  </si>
  <si>
    <t>4061827.0</t>
  </si>
  <si>
    <t>4111161.0</t>
  </si>
  <si>
    <t>4157481.0</t>
  </si>
  <si>
    <t>4203115.0</t>
  </si>
  <si>
    <t>4249645.0</t>
  </si>
  <si>
    <t>4273685.0</t>
  </si>
  <si>
    <t>4283276.0</t>
  </si>
  <si>
    <t>4331555.0</t>
  </si>
  <si>
    <t>4379749.0</t>
  </si>
  <si>
    <t>4426384.0</t>
  </si>
  <si>
    <t>4470432.0</t>
  </si>
  <si>
    <t>4510919.0</t>
  </si>
  <si>
    <t>4532052.0</t>
  </si>
  <si>
    <t>4539547.0</t>
  </si>
  <si>
    <t>4551052.0</t>
  </si>
  <si>
    <t>4592242.0</t>
  </si>
  <si>
    <t>4629782.0</t>
  </si>
  <si>
    <t>4665942.0</t>
  </si>
  <si>
    <t>4701290.0</t>
  </si>
  <si>
    <t>4718529.0</t>
  </si>
  <si>
    <t>4724790.0</t>
  </si>
  <si>
    <t>4761927.0</t>
  </si>
  <si>
    <t>4796067.0</t>
  </si>
  <si>
    <t>4827767.0</t>
  </si>
  <si>
    <t>4857992.0</t>
  </si>
  <si>
    <t>4888817.0</t>
  </si>
  <si>
    <t>4902765.0</t>
  </si>
  <si>
    <t>4908027.0</t>
  </si>
  <si>
    <t>4938116.0</t>
  </si>
  <si>
    <t>4966410.0</t>
  </si>
  <si>
    <t>4993253.0</t>
  </si>
  <si>
    <t>5020098.0</t>
  </si>
  <si>
    <t>5047441.0</t>
  </si>
  <si>
    <t>5059241.0</t>
  </si>
  <si>
    <t>5064939.0</t>
  </si>
  <si>
    <t>5097079.0</t>
  </si>
  <si>
    <t>5126518.0</t>
  </si>
  <si>
    <t>5154741.0</t>
  </si>
  <si>
    <t>5182359.0</t>
  </si>
  <si>
    <t>5210909.0</t>
  </si>
  <si>
    <t>5223137.0</t>
  </si>
  <si>
    <t>5228709.0</t>
  </si>
  <si>
    <t>5260026.0</t>
  </si>
  <si>
    <t>5287998.0</t>
  </si>
  <si>
    <t>5314941.0</t>
  </si>
  <si>
    <t>5340522.0</t>
  </si>
  <si>
    <t>5366717.0</t>
  </si>
  <si>
    <t>5377986.0</t>
  </si>
  <si>
    <t>5383425.0</t>
  </si>
  <si>
    <t>5410711.0</t>
  </si>
  <si>
    <t>5435656.0</t>
  </si>
  <si>
    <t>5459800.0</t>
  </si>
  <si>
    <t>5483354.0</t>
  </si>
  <si>
    <t>5507511.0</t>
  </si>
  <si>
    <t>5518258.0</t>
  </si>
  <si>
    <t>5523404.0</t>
  </si>
  <si>
    <t>5530522.0</t>
  </si>
  <si>
    <t>5557184.0</t>
  </si>
  <si>
    <t>5581452.0</t>
  </si>
  <si>
    <t>5604655.0</t>
  </si>
  <si>
    <t>5627597.0</t>
  </si>
  <si>
    <t>5637624.0</t>
  </si>
  <si>
    <t>5642995.0</t>
  </si>
  <si>
    <t>5668157.0</t>
  </si>
  <si>
    <t>5692436.0</t>
  </si>
  <si>
    <t>5714926.0</t>
  </si>
  <si>
    <t>5737679.0</t>
  </si>
  <si>
    <t>5758931.0</t>
  </si>
  <si>
    <t>5769301.0</t>
  </si>
  <si>
    <t>5774820.0</t>
  </si>
  <si>
    <t>5798404.0</t>
  </si>
  <si>
    <t>5821011.0</t>
  </si>
  <si>
    <t>5841860.0</t>
  </si>
  <si>
    <t>5850897.0</t>
  </si>
  <si>
    <t>5857990.0</t>
  </si>
  <si>
    <t>5863476.0</t>
  </si>
  <si>
    <t>5868631.0</t>
  </si>
  <si>
    <t>5893261.0</t>
  </si>
  <si>
    <t>5915815.0</t>
  </si>
  <si>
    <t>5938244.0</t>
  </si>
  <si>
    <t>5961200.0</t>
  </si>
  <si>
    <t>5983514.0</t>
  </si>
  <si>
    <t>5994712.0</t>
  </si>
  <si>
    <t>6000179.0</t>
  </si>
  <si>
    <t>6025922.0</t>
  </si>
  <si>
    <t>6049681.0</t>
  </si>
  <si>
    <t>6072675.0</t>
  </si>
  <si>
    <t>6094440.0</t>
  </si>
  <si>
    <t>6114953.0</t>
  </si>
  <si>
    <t>6124057.0</t>
  </si>
  <si>
    <t>6128739.0</t>
  </si>
  <si>
    <t>6151996.0</t>
  </si>
  <si>
    <t>6173598.0</t>
  </si>
  <si>
    <t>6195070.0</t>
  </si>
  <si>
    <t>6215710.0</t>
  </si>
  <si>
    <t>6235556.0</t>
  </si>
  <si>
    <t>6244937.0</t>
  </si>
  <si>
    <t>6249591.0</t>
  </si>
  <si>
    <t>6271684.0</t>
  </si>
  <si>
    <t>6291472.0</t>
  </si>
  <si>
    <t>6310834.0</t>
  </si>
  <si>
    <t>6328306.0</t>
  </si>
  <si>
    <t>6344522.0</t>
  </si>
  <si>
    <t>6348922.0</t>
  </si>
  <si>
    <t>6352956.0</t>
  </si>
  <si>
    <t>6372178.0</t>
  </si>
  <si>
    <t>6390719.0</t>
  </si>
  <si>
    <t>6406921.0</t>
  </si>
  <si>
    <t>6425126.0</t>
  </si>
  <si>
    <t>6442320.0</t>
  </si>
  <si>
    <t>6450051.0</t>
  </si>
  <si>
    <t>6454127.0</t>
  </si>
  <si>
    <t>6463485.0</t>
  </si>
  <si>
    <t>6482435.0</t>
  </si>
  <si>
    <t>6499111.0</t>
  </si>
  <si>
    <t>6514476.0</t>
  </si>
  <si>
    <t>6529835.0</t>
  </si>
  <si>
    <t>6536946.0</t>
  </si>
  <si>
    <t>6541532.0</t>
  </si>
  <si>
    <t>6558682.0</t>
  </si>
  <si>
    <t>6575490.0</t>
  </si>
  <si>
    <t>6591777.0</t>
  </si>
  <si>
    <t>6607323.0</t>
  </si>
  <si>
    <t>6622869.0</t>
  </si>
  <si>
    <t>6629888.0</t>
  </si>
  <si>
    <t>6634154.0</t>
  </si>
  <si>
    <t>6651059.0</t>
  </si>
  <si>
    <t>6666852.0</t>
  </si>
  <si>
    <t>6681346.0</t>
  </si>
  <si>
    <t>6695764.0</t>
  </si>
  <si>
    <t>6710601.0</t>
  </si>
  <si>
    <t>6716257.0</t>
  </si>
  <si>
    <t>6720353.0</t>
  </si>
  <si>
    <t>6736499.0</t>
  </si>
  <si>
    <t>6751259.0</t>
  </si>
  <si>
    <t>6765318.0</t>
  </si>
  <si>
    <t>6779233.0</t>
  </si>
  <si>
    <t>6793528.0</t>
  </si>
  <si>
    <t>6799468.0</t>
  </si>
  <si>
    <t>6802654.0</t>
  </si>
  <si>
    <t>6819751.0</t>
  </si>
  <si>
    <t>6836618.0</t>
  </si>
  <si>
    <t>6853087.0</t>
  </si>
  <si>
    <t>6869137.0</t>
  </si>
  <si>
    <t>6885016.0</t>
  </si>
  <si>
    <t>6891922.0</t>
  </si>
  <si>
    <t>6896313.0</t>
  </si>
  <si>
    <t>6914449.0</t>
  </si>
  <si>
    <t>6931786.0</t>
  </si>
  <si>
    <t>6949809.0</t>
  </si>
  <si>
    <t>6967542.0</t>
  </si>
  <si>
    <t>6985337.0</t>
  </si>
  <si>
    <t>6993214.0</t>
  </si>
  <si>
    <t>6998196.0</t>
  </si>
  <si>
    <t>7019044.0</t>
  </si>
  <si>
    <t>7040258.0</t>
  </si>
  <si>
    <t>7061887.0</t>
  </si>
  <si>
    <t>7083481.0</t>
  </si>
  <si>
    <t>7105146.0</t>
  </si>
  <si>
    <t>7114746.0</t>
  </si>
  <si>
    <t>7120342.0</t>
  </si>
  <si>
    <t>7145142.0</t>
  </si>
  <si>
    <t>7167884.0</t>
  </si>
  <si>
    <t>7189654.0</t>
  </si>
  <si>
    <t>7211808.0</t>
  </si>
  <si>
    <t>7234466.0</t>
  </si>
  <si>
    <t>7245253.0</t>
  </si>
  <si>
    <t>7251763.0</t>
  </si>
  <si>
    <t>7280853.0</t>
  </si>
  <si>
    <t>7309328.0</t>
  </si>
  <si>
    <t>7340967.0</t>
  </si>
  <si>
    <t>7371758.0</t>
  </si>
  <si>
    <t>7404575.0</t>
  </si>
  <si>
    <t>7419220.0</t>
  </si>
  <si>
    <t>7428242.0</t>
  </si>
  <si>
    <t>7468192.0</t>
  </si>
  <si>
    <t>7508227.0</t>
  </si>
  <si>
    <t>7548467.0</t>
  </si>
  <si>
    <t>7589014.0</t>
  </si>
  <si>
    <t>7630545.0</t>
  </si>
  <si>
    <t>7648571.0</t>
  </si>
  <si>
    <t>7659913.0</t>
  </si>
  <si>
    <t>7709068.0</t>
  </si>
  <si>
    <t>7759296.0</t>
  </si>
  <si>
    <t>7809306.0</t>
  </si>
  <si>
    <t>7861359.0</t>
  </si>
  <si>
    <t>7912092.0</t>
  </si>
  <si>
    <t>7933671.0</t>
  </si>
  <si>
    <t>7948082.0</t>
  </si>
  <si>
    <t>8004837.0</t>
  </si>
  <si>
    <t>8061853.0</t>
  </si>
  <si>
    <t>8117096.0</t>
  </si>
  <si>
    <t>8173028.0</t>
  </si>
  <si>
    <t>8226299.0</t>
  </si>
  <si>
    <t>8248402.0</t>
  </si>
  <si>
    <t>8264032.0</t>
  </si>
  <si>
    <t>8322315.0</t>
  </si>
  <si>
    <t>8380747.0</t>
  </si>
  <si>
    <t>8437098.0</t>
  </si>
  <si>
    <t>8492872.0</t>
  </si>
  <si>
    <t>8547043.0</t>
  </si>
  <si>
    <t>8571690.0</t>
  </si>
  <si>
    <t>8588278.0</t>
  </si>
  <si>
    <t>8651812.0</t>
  </si>
  <si>
    <t>8714066.0</t>
  </si>
  <si>
    <t>8774081.0</t>
  </si>
  <si>
    <t>8833237.0</t>
  </si>
  <si>
    <t>8890616.0</t>
  </si>
  <si>
    <t>8914524.0</t>
  </si>
  <si>
    <t>8929854.0</t>
  </si>
  <si>
    <t>8990763.0</t>
  </si>
  <si>
    <t>9049253.0</t>
  </si>
  <si>
    <t>9104558.0</t>
  </si>
  <si>
    <t>9156357.0</t>
  </si>
  <si>
    <t>9206880.0</t>
  </si>
  <si>
    <t>9226194.0</t>
  </si>
  <si>
    <t>9239772.0</t>
  </si>
  <si>
    <t>9292756.0</t>
  </si>
  <si>
    <t>9342017.0</t>
  </si>
  <si>
    <t>9387783.0</t>
  </si>
  <si>
    <t>9431842.0</t>
  </si>
  <si>
    <t>9473582.0</t>
  </si>
  <si>
    <t>9491451.0</t>
  </si>
  <si>
    <t>9502714.0</t>
  </si>
  <si>
    <t>9549109.0</t>
  </si>
  <si>
    <t>9590023.0</t>
  </si>
  <si>
    <t>9629725.0</t>
  </si>
  <si>
    <t>9667366.0</t>
  </si>
  <si>
    <t>9705623.0</t>
  </si>
  <si>
    <t>9722215.0</t>
  </si>
  <si>
    <t>9732627.0</t>
  </si>
  <si>
    <t>9776563.0</t>
  </si>
  <si>
    <t>9814685.0</t>
  </si>
  <si>
    <t>9850406.0</t>
  </si>
  <si>
    <t>9886461.0</t>
  </si>
  <si>
    <t>9922303.0</t>
  </si>
  <si>
    <t>9937650.0</t>
  </si>
  <si>
    <t>9947799.0</t>
  </si>
  <si>
    <t>9987491.0</t>
  </si>
  <si>
    <t>10022539.0</t>
  </si>
  <si>
    <t>10047750.0</t>
  </si>
  <si>
    <t>10057686.0</t>
  </si>
  <si>
    <t>10093478.0</t>
  </si>
  <si>
    <t>10107731.0</t>
  </si>
  <si>
    <t>10117057.0</t>
  </si>
  <si>
    <t>10156212.0</t>
  </si>
  <si>
    <t>10189957.0</t>
  </si>
  <si>
    <t>10223026.0</t>
  </si>
  <si>
    <t>10253587.0</t>
  </si>
  <si>
    <t>10284696.0</t>
  </si>
  <si>
    <t>10297461.0</t>
  </si>
  <si>
    <t>10306123.0</t>
  </si>
  <si>
    <t>10340963.0</t>
  </si>
  <si>
    <t>10370908.0</t>
  </si>
  <si>
    <t>10398350.0</t>
  </si>
  <si>
    <t>10422832.0</t>
  </si>
  <si>
    <t>10447858.0</t>
  </si>
  <si>
    <t>10458650.0</t>
  </si>
  <si>
    <t>10465883.0</t>
  </si>
  <si>
    <t>10495235.0</t>
  </si>
  <si>
    <t>10521657.0</t>
  </si>
  <si>
    <t>10547237.0</t>
  </si>
  <si>
    <t>10570872.0</t>
  </si>
  <si>
    <t>10594946.0</t>
  </si>
  <si>
    <t>10605837.0</t>
  </si>
  <si>
    <t>10613892.0</t>
  </si>
  <si>
    <t>10643162.0</t>
  </si>
  <si>
    <t>10668083.0</t>
  </si>
  <si>
    <t>10692091.0</t>
  </si>
  <si>
    <t>10715547.0</t>
  </si>
  <si>
    <t>10738989.0</t>
  </si>
  <si>
    <t>10748229.0</t>
  </si>
  <si>
    <t>10754507.0</t>
  </si>
  <si>
    <t>10780964.0</t>
  </si>
  <si>
    <t>10804501.0</t>
  </si>
  <si>
    <t>10827919.0</t>
  </si>
  <si>
    <t>10850035.0</t>
  </si>
  <si>
    <t>10872300.0</t>
  </si>
  <si>
    <t>10881388.0</t>
  </si>
  <si>
    <t>10887629.0</t>
  </si>
  <si>
    <t>10913973.0</t>
  </si>
  <si>
    <t>10936751.0</t>
  </si>
  <si>
    <t>10958331.0</t>
  </si>
  <si>
    <t>10978897.0</t>
  </si>
  <si>
    <t>10998121.0</t>
  </si>
  <si>
    <t>11006015.0</t>
  </si>
  <si>
    <t>11011188.0</t>
  </si>
  <si>
    <t>11029407.0</t>
  </si>
  <si>
    <t>11042389.0</t>
  </si>
  <si>
    <t>11065025.0</t>
  </si>
  <si>
    <t>11087022.0</t>
  </si>
  <si>
    <t>11107707.0</t>
  </si>
  <si>
    <t>11115706.0</t>
  </si>
  <si>
    <t>11121641.0</t>
  </si>
  <si>
    <t>11146255.0</t>
  </si>
  <si>
    <t>11168265.0</t>
  </si>
  <si>
    <t>11189426.0</t>
  </si>
  <si>
    <t>11209406.0</t>
  </si>
  <si>
    <t>11228034.0</t>
  </si>
  <si>
    <t>11235023.0</t>
  </si>
  <si>
    <t>11239890.0</t>
  </si>
  <si>
    <t>11246979.0</t>
  </si>
  <si>
    <t>11268874.0</t>
  </si>
  <si>
    <t>11289077.0</t>
  </si>
  <si>
    <t>11308821.0</t>
  </si>
  <si>
    <t>11326957.0</t>
  </si>
  <si>
    <t>11334664.0</t>
  </si>
  <si>
    <t>11340758.0</t>
  </si>
  <si>
    <t>11363305.0</t>
  </si>
  <si>
    <t>11383169.0</t>
  </si>
  <si>
    <t>11402782.0</t>
  </si>
  <si>
    <t>11421441.0</t>
  </si>
  <si>
    <t>11439872.0</t>
  </si>
  <si>
    <t>11447359.0</t>
  </si>
  <si>
    <t>11452657.0</t>
  </si>
  <si>
    <t>11474212.0</t>
  </si>
  <si>
    <t>11493230.0</t>
  </si>
  <si>
    <t>11511785.0</t>
  </si>
  <si>
    <t>11529603.0</t>
  </si>
  <si>
    <t>11547272.0</t>
  </si>
  <si>
    <t>11553722.0</t>
  </si>
  <si>
    <t>11559174.0</t>
  </si>
  <si>
    <t>11580565.0</t>
  </si>
  <si>
    <t>11599773.0</t>
  </si>
  <si>
    <t>11617991.0</t>
  </si>
  <si>
    <t>11636348.0</t>
  </si>
  <si>
    <t>11653088.0</t>
  </si>
  <si>
    <t>11659413.0</t>
  </si>
  <si>
    <t>11664435.0</t>
  </si>
  <si>
    <t>11683604.0</t>
  </si>
  <si>
    <t>11701010.0</t>
  </si>
  <si>
    <t>11718187.0</t>
  </si>
  <si>
    <t>11734644.0</t>
  </si>
  <si>
    <t>11749923.0</t>
  </si>
  <si>
    <t>11756350.0</t>
  </si>
  <si>
    <t>11761466.0</t>
  </si>
  <si>
    <t>11780155.0</t>
  </si>
  <si>
    <t>11797438.0</t>
  </si>
  <si>
    <t>11815926.0</t>
  </si>
  <si>
    <t>11834385.0</t>
  </si>
  <si>
    <t>11848916.0</t>
  </si>
  <si>
    <t>11852925.0</t>
  </si>
  <si>
    <t>11860105.0</t>
  </si>
  <si>
    <t>11886743.0</t>
  </si>
  <si>
    <t>11916214.0</t>
  </si>
  <si>
    <t>11948586.0</t>
  </si>
  <si>
    <t>11982500.0</t>
  </si>
  <si>
    <t>12009864.0</t>
  </si>
  <si>
    <t>12018906.0</t>
  </si>
  <si>
    <t>12032157.0</t>
  </si>
  <si>
    <t>12084964.0</t>
  </si>
  <si>
    <t>12148550.0</t>
  </si>
  <si>
    <t>12222456.0</t>
  </si>
  <si>
    <t>12300556.0</t>
  </si>
  <si>
    <t>12385315.0</t>
  </si>
  <si>
    <t>12425517.0</t>
  </si>
  <si>
    <t>12457847.0</t>
  </si>
  <si>
    <t>12569176.0</t>
  </si>
  <si>
    <t>12681767.0</t>
  </si>
  <si>
    <t>12795353.0</t>
  </si>
  <si>
    <t>12904078.0</t>
  </si>
  <si>
    <t>13011448.0</t>
  </si>
  <si>
    <t>13058345.0</t>
  </si>
  <si>
    <t>13092115.0</t>
  </si>
  <si>
    <t>13202218.0</t>
  </si>
  <si>
    <t>13304046.0</t>
  </si>
  <si>
    <t>13400781.0</t>
  </si>
  <si>
    <t>13490841.0</t>
  </si>
  <si>
    <t>13573021.0</t>
  </si>
  <si>
    <t>13609096.0</t>
  </si>
  <si>
    <t>13634826.0</t>
  </si>
  <si>
    <t>13720747.0</t>
  </si>
  <si>
    <t>13793277.0</t>
  </si>
  <si>
    <t>13860299.0</t>
  </si>
  <si>
    <t>13920095.0</t>
  </si>
  <si>
    <t>13976001.0</t>
  </si>
  <si>
    <t>14001382.0</t>
  </si>
  <si>
    <t>14019820.0</t>
  </si>
  <si>
    <t>14075066.0</t>
  </si>
  <si>
    <t>14120501.0</t>
  </si>
  <si>
    <t>14163186.0</t>
  </si>
  <si>
    <t>14200169.0</t>
  </si>
  <si>
    <t>14234781.0</t>
  </si>
  <si>
    <t>14250676.0</t>
  </si>
  <si>
    <t>14261312.0</t>
  </si>
  <si>
    <t>14276059.0</t>
  </si>
  <si>
    <t>14309400.0</t>
  </si>
  <si>
    <t>14335479.0</t>
  </si>
  <si>
    <t>14359752.0</t>
  </si>
  <si>
    <t>14382125.0</t>
  </si>
  <si>
    <t>14393046.0</t>
  </si>
  <si>
    <t>14401100.0</t>
  </si>
  <si>
    <t>14423752.0</t>
  </si>
  <si>
    <t>14444644.0</t>
  </si>
  <si>
    <t>14464563.0</t>
  </si>
  <si>
    <t>14484626.0</t>
  </si>
  <si>
    <t>14502818.0</t>
  </si>
  <si>
    <t>14511736.0</t>
  </si>
  <si>
    <t>14518378.0</t>
  </si>
  <si>
    <t>14537040.0</t>
  </si>
  <si>
    <t>14553278.0</t>
  </si>
  <si>
    <t>14568617.0</t>
  </si>
  <si>
    <t>14583289.0</t>
  </si>
  <si>
    <t>14596412.0</t>
  </si>
  <si>
    <t>14602267.0</t>
  </si>
  <si>
    <t>14607012.0</t>
  </si>
  <si>
    <t>14621240.0</t>
  </si>
  <si>
    <t>14632803.0</t>
  </si>
  <si>
    <t>14644124.0</t>
  </si>
  <si>
    <t>14655691.0</t>
  </si>
  <si>
    <t>14666218.0</t>
  </si>
  <si>
    <t>14671185.0</t>
  </si>
  <si>
    <t>14675112.0</t>
  </si>
  <si>
    <t>14686822.0</t>
  </si>
  <si>
    <t>14696816.0</t>
  </si>
  <si>
    <t>14706258.0</t>
  </si>
  <si>
    <t>14715481.0</t>
  </si>
  <si>
    <t>14723908.0</t>
  </si>
  <si>
    <t>14727876.0</t>
  </si>
  <si>
    <t>14731310.0</t>
  </si>
  <si>
    <t>14741483.0</t>
  </si>
  <si>
    <t>14750263.0</t>
  </si>
  <si>
    <t>14757926.0</t>
  </si>
  <si>
    <t>14764653.0</t>
  </si>
  <si>
    <t>14768076.0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95082.0</t>
  </si>
  <si>
    <t>95726.0</t>
  </si>
  <si>
    <t>96756.0</t>
  </si>
  <si>
    <t>97576.0</t>
  </si>
  <si>
    <t>98390.0</t>
  </si>
  <si>
    <t>100208.0</t>
  </si>
  <si>
    <t>101970.0</t>
  </si>
  <si>
    <t>103613.0</t>
  </si>
  <si>
    <t>105003.0</t>
  </si>
  <si>
    <t>108628.0</t>
  </si>
  <si>
    <t>110309.0</t>
  </si>
  <si>
    <t>111614.0</t>
  </si>
  <si>
    <t>114625.0</t>
  </si>
  <si>
    <t>118960.0</t>
  </si>
  <si>
    <t>121971.0</t>
  </si>
  <si>
    <t>126147.0</t>
  </si>
  <si>
    <t>144178.0</t>
  </si>
  <si>
    <t>156107.0</t>
  </si>
  <si>
    <t>165620.0</t>
  </si>
  <si>
    <t>175928.0</t>
  </si>
  <si>
    <t>188044.0</t>
  </si>
  <si>
    <t>200059.0</t>
  </si>
  <si>
    <t>216589.0</t>
  </si>
  <si>
    <t>236269.0</t>
  </si>
  <si>
    <t>256509.0</t>
  </si>
  <si>
    <t>270528.0</t>
  </si>
  <si>
    <t>293869.0</t>
  </si>
  <si>
    <t>321357.0</t>
  </si>
  <si>
    <t>345381.0</t>
  </si>
  <si>
    <t>366851.0</t>
  </si>
  <si>
    <t>387484.0</t>
  </si>
  <si>
    <t>405013.0</t>
  </si>
  <si>
    <t>420000.0</t>
  </si>
  <si>
    <t>428574.0</t>
  </si>
  <si>
    <t>439523.0</t>
  </si>
  <si>
    <t>452234.0</t>
  </si>
  <si>
    <t>462793.0</t>
  </si>
  <si>
    <t>471863.0</t>
  </si>
  <si>
    <t>483054.0</t>
  </si>
  <si>
    <t>491470.0</t>
  </si>
  <si>
    <t>497431.0</t>
  </si>
  <si>
    <t>509788.0</t>
  </si>
  <si>
    <t>513922.0</t>
  </si>
  <si>
    <t>525722.0</t>
  </si>
  <si>
    <t>534585.0</t>
  </si>
  <si>
    <t>548812.0</t>
  </si>
  <si>
    <t>563458.0</t>
  </si>
  <si>
    <t>572352.0</t>
  </si>
  <si>
    <t>586387.0</t>
  </si>
  <si>
    <t>600984.0</t>
  </si>
  <si>
    <t>618748.0</t>
  </si>
  <si>
    <t>629900.0</t>
  </si>
  <si>
    <t>635707.0</t>
  </si>
  <si>
    <t>649328.0</t>
  </si>
  <si>
    <t>660909.0</t>
  </si>
  <si>
    <t>677286.0</t>
  </si>
  <si>
    <t>689486.0</t>
  </si>
  <si>
    <t>703711.0</t>
  </si>
  <si>
    <t>717484.0</t>
  </si>
  <si>
    <t>740477.0</t>
  </si>
  <si>
    <t>754693.0</t>
  </si>
  <si>
    <t>770542.0</t>
  </si>
  <si>
    <t>787517.0</t>
  </si>
  <si>
    <t>803416.0</t>
  </si>
  <si>
    <t>820270.0</t>
  </si>
  <si>
    <t>838757.0</t>
  </si>
  <si>
    <t>854099.0</t>
  </si>
  <si>
    <t>863214.0</t>
  </si>
  <si>
    <t>880860.0</t>
  </si>
  <si>
    <t>894178.0</t>
  </si>
  <si>
    <t>907118.0</t>
  </si>
  <si>
    <t>937735.0</t>
  </si>
  <si>
    <t>950583.0</t>
  </si>
  <si>
    <t>957648.0</t>
  </si>
  <si>
    <t>969687.0</t>
  </si>
  <si>
    <t>982390.0</t>
  </si>
  <si>
    <t>997592.0</t>
  </si>
  <si>
    <t>1010477.0</t>
  </si>
  <si>
    <t>1024972.0</t>
  </si>
  <si>
    <t>1036174.0</t>
  </si>
  <si>
    <t>1041607.0</t>
  </si>
  <si>
    <t>1051022.0</t>
  </si>
  <si>
    <t>1066919.0</t>
  </si>
  <si>
    <t>1083879.0</t>
  </si>
  <si>
    <t>1098162.0</t>
  </si>
  <si>
    <t>1119015.0</t>
  </si>
  <si>
    <t>1133993.0</t>
  </si>
  <si>
    <t>1146245.0</t>
  </si>
  <si>
    <t>1165116.0</t>
  </si>
  <si>
    <t>1190361.0</t>
  </si>
  <si>
    <t>1248194.0</t>
  </si>
  <si>
    <t>1278662.0</t>
  </si>
  <si>
    <t>1308949.0</t>
  </si>
  <si>
    <t>1347399.0</t>
  </si>
  <si>
    <t>1376250.0</t>
  </si>
  <si>
    <t>1413780.0</t>
  </si>
  <si>
    <t>1452189.0</t>
  </si>
  <si>
    <t>1492406.0</t>
  </si>
  <si>
    <t>1539516.0</t>
  </si>
  <si>
    <t>1583183.0</t>
  </si>
  <si>
    <t>1627201.0</t>
  </si>
  <si>
    <t>1664104.0</t>
  </si>
  <si>
    <t>1707024.0</t>
  </si>
  <si>
    <t>1733082.0</t>
  </si>
  <si>
    <t>1749859.0</t>
  </si>
  <si>
    <t>1759786.0</t>
  </si>
  <si>
    <t>1774941.0</t>
  </si>
  <si>
    <t>1784899.0</t>
  </si>
  <si>
    <t>1805453.0</t>
  </si>
  <si>
    <t>1818561.0</t>
  </si>
  <si>
    <t>1836090.0</t>
  </si>
  <si>
    <t>1855597.0</t>
  </si>
  <si>
    <t>1868803.0</t>
  </si>
  <si>
    <t>1893606.0</t>
  </si>
  <si>
    <t>1915232.0</t>
  </si>
  <si>
    <t>1928501.0</t>
  </si>
  <si>
    <t>1934966.0</t>
  </si>
  <si>
    <t>1946136.0</t>
  </si>
  <si>
    <t>1967721.0</t>
  </si>
  <si>
    <t>1987062.0</t>
  </si>
  <si>
    <t>2006380.0</t>
  </si>
  <si>
    <t>2024274.0</t>
  </si>
  <si>
    <t>2033684.0</t>
  </si>
  <si>
    <t>2044869.0</t>
  </si>
  <si>
    <t>2061669.0</t>
  </si>
  <si>
    <t>2078713.0</t>
  </si>
  <si>
    <t>2086151.0</t>
  </si>
  <si>
    <t>2101444.0</t>
  </si>
  <si>
    <t>2121013.0</t>
  </si>
  <si>
    <t>2133339.0</t>
  </si>
  <si>
    <t>2145944.0</t>
  </si>
  <si>
    <t>2159400.0</t>
  </si>
  <si>
    <t>2174336.0</t>
  </si>
  <si>
    <t>2191336.0</t>
  </si>
  <si>
    <t>2204393.0</t>
  </si>
  <si>
    <t>2218007.0</t>
  </si>
  <si>
    <t>2232225.0</t>
  </si>
  <si>
    <t>2242877.0</t>
  </si>
  <si>
    <t>2263366.0</t>
  </si>
  <si>
    <t>2275242.0</t>
  </si>
  <si>
    <t>2292779.0</t>
  </si>
  <si>
    <t>2305014.0</t>
  </si>
  <si>
    <t>2314818.0</t>
  </si>
  <si>
    <t>2328242.0</t>
  </si>
  <si>
    <t>2345886.0</t>
  </si>
  <si>
    <t>2357529.0</t>
  </si>
  <si>
    <t>2370316.0</t>
  </si>
  <si>
    <t>2389021.0</t>
  </si>
  <si>
    <t>2446241.0</t>
  </si>
  <si>
    <t>2479832.0</t>
  </si>
  <si>
    <t>2492932.0</t>
  </si>
  <si>
    <t>2554027.0</t>
  </si>
  <si>
    <t>2566490.0</t>
  </si>
  <si>
    <t>2576921.0</t>
  </si>
  <si>
    <t>2592363.0</t>
  </si>
  <si>
    <t>2606797.0</t>
  </si>
  <si>
    <t>2616906.0</t>
  </si>
  <si>
    <t>2630600.0</t>
  </si>
  <si>
    <t>2643658.0</t>
  </si>
  <si>
    <t>2652302.0</t>
  </si>
  <si>
    <t>2662875.0</t>
  </si>
  <si>
    <t>2675590.0</t>
  </si>
  <si>
    <t>2686735.0</t>
  </si>
  <si>
    <t>2697804.0</t>
  </si>
  <si>
    <t>2710815.0</t>
  </si>
  <si>
    <t>2719337.0</t>
  </si>
  <si>
    <t>2727169.0</t>
  </si>
  <si>
    <t>2735617.0</t>
  </si>
  <si>
    <t>2745094.0</t>
  </si>
  <si>
    <t>2754347.0</t>
  </si>
  <si>
    <t>2762832.0</t>
  </si>
  <si>
    <t>2772740.0</t>
  </si>
  <si>
    <t>2780161.0</t>
  </si>
  <si>
    <t>2785411.0</t>
  </si>
  <si>
    <t>2793005.0</t>
  </si>
  <si>
    <t>2800505.0</t>
  </si>
  <si>
    <t>2808208.0</t>
  </si>
  <si>
    <t>2815627.0</t>
  </si>
  <si>
    <t>2822456.0</t>
  </si>
  <si>
    <t>2827220.0</t>
  </si>
  <si>
    <t>2833138.0</t>
  </si>
  <si>
    <t>2840929.0</t>
  </si>
  <si>
    <t>2849952.0</t>
  </si>
  <si>
    <t>2858085.0</t>
  </si>
  <si>
    <t>2864970.0</t>
  </si>
  <si>
    <t>2873985.0</t>
  </si>
  <si>
    <t>2881773.0</t>
  </si>
  <si>
    <t>2887622.0</t>
  </si>
  <si>
    <t>2895638.0</t>
  </si>
  <si>
    <t>2903519.0</t>
  </si>
  <si>
    <t>2909756.0</t>
  </si>
  <si>
    <t>2917095.0</t>
  </si>
  <si>
    <t>2925707.0</t>
  </si>
  <si>
    <t>2933544.0</t>
  </si>
  <si>
    <t>2939533.0</t>
  </si>
  <si>
    <t>2948151.0</t>
  </si>
  <si>
    <t>2955253.0</t>
  </si>
  <si>
    <t>2964654.0</t>
  </si>
  <si>
    <t>2975686.0</t>
  </si>
  <si>
    <t>2986458.0</t>
  </si>
  <si>
    <t>2993959.0</t>
  </si>
  <si>
    <t>3000207.0</t>
  </si>
  <si>
    <t>3009838.0</t>
  </si>
  <si>
    <t>3018338.0</t>
  </si>
  <si>
    <t>3027934.0</t>
  </si>
  <si>
    <t>3038587.0</t>
  </si>
  <si>
    <t>3050108.0</t>
  </si>
  <si>
    <t>3061071.0</t>
  </si>
  <si>
    <t>3071861.0</t>
  </si>
  <si>
    <t>3083418.0</t>
  </si>
  <si>
    <t>3097091.0</t>
  </si>
  <si>
    <t>3108631.0</t>
  </si>
  <si>
    <t>3120389.0</t>
  </si>
  <si>
    <t>3133254.0</t>
  </si>
  <si>
    <t>3143854.0</t>
  </si>
  <si>
    <t>3155127.0</t>
  </si>
  <si>
    <t>3166892.0</t>
  </si>
  <si>
    <t>3178573.0</t>
  </si>
  <si>
    <t>3191735.0</t>
  </si>
  <si>
    <t>3205257.0</t>
  </si>
  <si>
    <t>3217160.0</t>
  </si>
  <si>
    <t>3227599.0</t>
  </si>
  <si>
    <t>3234630.0</t>
  </si>
  <si>
    <t>3257155.0</t>
  </si>
  <si>
    <t>3266128.0</t>
  </si>
  <si>
    <t>3275613.0</t>
  </si>
  <si>
    <t>3285490.0</t>
  </si>
  <si>
    <t>3294324.0</t>
  </si>
  <si>
    <t>3303023.0</t>
  </si>
  <si>
    <t>3312614.0</t>
  </si>
  <si>
    <t>3322280.0</t>
  </si>
  <si>
    <t>3331186.0</t>
  </si>
  <si>
    <t>3343725.0</t>
  </si>
  <si>
    <t>3354200.0</t>
  </si>
  <si>
    <t>3364669.0</t>
  </si>
  <si>
    <t>3690466.0</t>
  </si>
  <si>
    <t>3698686.0</t>
  </si>
  <si>
    <t>3704899.0</t>
  </si>
  <si>
    <t>3709272.0</t>
  </si>
  <si>
    <t>3715089.0</t>
  </si>
  <si>
    <t>3842463.0</t>
  </si>
  <si>
    <t>3866591.0</t>
  </si>
  <si>
    <t>3943973.0</t>
  </si>
  <si>
    <t>3954506.0</t>
  </si>
  <si>
    <t>3962539.0</t>
  </si>
  <si>
    <t>3969995.0</t>
  </si>
  <si>
    <t>3980390.0</t>
  </si>
  <si>
    <t>3990254.0</t>
  </si>
  <si>
    <t>4001638.0</t>
  </si>
  <si>
    <t>4022930.0</t>
  </si>
  <si>
    <t>4032032.0</t>
  </si>
  <si>
    <t>4041932.0</t>
  </si>
  <si>
    <t>4051769.0</t>
  </si>
  <si>
    <t>4061410.0</t>
  </si>
  <si>
    <t>4067726.0</t>
  </si>
  <si>
    <t>4074039.0</t>
  </si>
  <si>
    <t>4082943.0</t>
  </si>
  <si>
    <t>4092725.0</t>
  </si>
  <si>
    <t>4102407.0</t>
  </si>
  <si>
    <t>4112374.0</t>
  </si>
  <si>
    <t>4133659.0</t>
  </si>
  <si>
    <t>4143744.0</t>
  </si>
  <si>
    <t>4153764.0</t>
  </si>
  <si>
    <t>4163196.0</t>
  </si>
  <si>
    <t>4172417.0</t>
  </si>
  <si>
    <t>4187288.0</t>
  </si>
  <si>
    <t>4192592.0</t>
  </si>
  <si>
    <t>4199594.0</t>
  </si>
  <si>
    <t>4208941.0</t>
  </si>
  <si>
    <t>4218162.0</t>
  </si>
  <si>
    <t>4226781.0</t>
  </si>
  <si>
    <t>4246025.0</t>
  </si>
  <si>
    <t>4254093.0</t>
  </si>
  <si>
    <t>4262480.0</t>
  </si>
  <si>
    <t>4270494.0</t>
  </si>
  <si>
    <t>4278618.0</t>
  </si>
  <si>
    <t>4299358.0</t>
  </si>
  <si>
    <t>4307430.0</t>
  </si>
  <si>
    <t>4314472.0</t>
  </si>
  <si>
    <t>4321687.0</t>
  </si>
  <si>
    <t>4337236.0</t>
  </si>
  <si>
    <t>4343998.0</t>
  </si>
  <si>
    <t>4356963.0</t>
  </si>
  <si>
    <t>4363862.0</t>
  </si>
  <si>
    <t>4373908.0</t>
  </si>
  <si>
    <t>4383771.0</t>
  </si>
  <si>
    <t>4390069.0</t>
  </si>
  <si>
    <t>4397102.0</t>
  </si>
  <si>
    <t>4407750.0</t>
  </si>
  <si>
    <t>4415592.0</t>
  </si>
  <si>
    <t>4421974.0</t>
  </si>
  <si>
    <t>4427875.0</t>
  </si>
  <si>
    <t>4434068.0</t>
  </si>
  <si>
    <t>6211949.0</t>
  </si>
  <si>
    <t>6266801.0</t>
  </si>
  <si>
    <t>6275104.0</t>
  </si>
  <si>
    <t>6279519.0</t>
  </si>
  <si>
    <t>6288199.0</t>
  </si>
  <si>
    <t>6296169.0</t>
  </si>
  <si>
    <t>6305271.0</t>
  </si>
  <si>
    <t>6313921.0</t>
  </si>
  <si>
    <t>6322617.0</t>
  </si>
  <si>
    <t>6327135.0</t>
  </si>
  <si>
    <t>6330939.0</t>
  </si>
  <si>
    <t>6339198.0</t>
  </si>
  <si>
    <t>6347080.0</t>
  </si>
  <si>
    <t>6354211.0</t>
  </si>
  <si>
    <t>6360540.0</t>
  </si>
  <si>
    <t>6364949.0</t>
  </si>
  <si>
    <t>6368902.0</t>
  </si>
  <si>
    <t>6382259.0</t>
  </si>
  <si>
    <t>6386834.0</t>
  </si>
  <si>
    <t>6392729.0</t>
  </si>
  <si>
    <t>6399802.0</t>
  </si>
  <si>
    <t>6457117.0</t>
  </si>
  <si>
    <t>6473159.0</t>
  </si>
  <si>
    <t>6528859.0</t>
  </si>
  <si>
    <t>6601162.0</t>
  </si>
  <si>
    <t>6700859.0</t>
  </si>
  <si>
    <t>6724753.0</t>
  </si>
  <si>
    <t>6752497.0</t>
  </si>
  <si>
    <t>6800692.0</t>
  </si>
  <si>
    <t>6839716.0</t>
  </si>
  <si>
    <t>6869627.0</t>
  </si>
  <si>
    <t>6879126.0</t>
  </si>
  <si>
    <t>6907479.0</t>
  </si>
  <si>
    <t>6911505.0</t>
  </si>
  <si>
    <t>6917587.0</t>
  </si>
  <si>
    <t>6941687.0</t>
  </si>
  <si>
    <t>7003022.0</t>
  </si>
  <si>
    <t>7036256.0</t>
  </si>
  <si>
    <t>7062333.0</t>
  </si>
  <si>
    <t>7082428.0</t>
  </si>
  <si>
    <t>7097615.0</t>
  </si>
  <si>
    <t>7108451.0</t>
  </si>
  <si>
    <t>7126870.0</t>
  </si>
  <si>
    <t>7135436.0</t>
  </si>
  <si>
    <t>7143709.0</t>
  </si>
  <si>
    <t>7156454.0</t>
  </si>
  <si>
    <t>7175225.0</t>
  </si>
  <si>
    <t>7183403.0</t>
  </si>
  <si>
    <t>7190252.0</t>
  </si>
  <si>
    <t>7196902.0</t>
  </si>
  <si>
    <t>7201780.0</t>
  </si>
  <si>
    <t>7206650.0</t>
  </si>
  <si>
    <t>7213658.0</t>
  </si>
  <si>
    <t>7232340.0</t>
  </si>
  <si>
    <t>7243120.0</t>
  </si>
  <si>
    <t>7247137.0</t>
  </si>
  <si>
    <t>7273735.0</t>
  </si>
  <si>
    <t>MNE</t>
  </si>
  <si>
    <t>Montenegro</t>
  </si>
  <si>
    <t>MSR</t>
  </si>
  <si>
    <t>Montserrat</t>
  </si>
  <si>
    <t>MAR</t>
  </si>
  <si>
    <t>Morocco</t>
  </si>
  <si>
    <t>2751.0</t>
  </si>
  <si>
    <t>5752.0</t>
  </si>
  <si>
    <t>7239.0</t>
  </si>
  <si>
    <t>8604.0</t>
  </si>
  <si>
    <t>9128.0</t>
  </si>
  <si>
    <t>10650.0</t>
  </si>
  <si>
    <t>12952.0</t>
  </si>
  <si>
    <t>15123.0</t>
  </si>
  <si>
    <t>16386.0</t>
  </si>
  <si>
    <t>18100.0</t>
  </si>
  <si>
    <t>19885.0</t>
  </si>
  <si>
    <t>21947.0</t>
  </si>
  <si>
    <t>23933.0</t>
  </si>
  <si>
    <t>25443.0</t>
  </si>
  <si>
    <t>27399.0</t>
  </si>
  <si>
    <t>29254.0</t>
  </si>
  <si>
    <t>31250.0</t>
  </si>
  <si>
    <t>32930.0</t>
  </si>
  <si>
    <t>34841.0</t>
  </si>
  <si>
    <t>37006.0</t>
  </si>
  <si>
    <t>39367.0</t>
  </si>
  <si>
    <t>42112.0</t>
  </si>
  <si>
    <t>45302.0</t>
  </si>
  <si>
    <t>49570.0</t>
  </si>
  <si>
    <t>52958.0</t>
  </si>
  <si>
    <t>56492.0</t>
  </si>
  <si>
    <t>59871.0</t>
  </si>
  <si>
    <t>63059.0</t>
  </si>
  <si>
    <t>65924.0</t>
  </si>
  <si>
    <t>71815.0</t>
  </si>
  <si>
    <t>75870.0</t>
  </si>
  <si>
    <t>77922.0</t>
  </si>
  <si>
    <t>81616.0</t>
  </si>
  <si>
    <t>85004.0</t>
  </si>
  <si>
    <t>89957.0</t>
  </si>
  <si>
    <t>95536.0</t>
  </si>
  <si>
    <t>100367.0</t>
  </si>
  <si>
    <t>106004.0</t>
  </si>
  <si>
    <t>112997.0</t>
  </si>
  <si>
    <t>123402.0</t>
  </si>
  <si>
    <t>133561.0</t>
  </si>
  <si>
    <t>152203.0</t>
  </si>
  <si>
    <t>161365.0</t>
  </si>
  <si>
    <t>170713.0</t>
  </si>
  <si>
    <t>180189.0</t>
  </si>
  <si>
    <t>190061.0</t>
  </si>
  <si>
    <t>199998.0</t>
  </si>
  <si>
    <t>209139.0</t>
  </si>
  <si>
    <t>221554.0</t>
  </si>
  <si>
    <t>234651.0</t>
  </si>
  <si>
    <t>247824.0</t>
  </si>
  <si>
    <t>261010.0</t>
  </si>
  <si>
    <t>275349.0</t>
  </si>
  <si>
    <t>289457.0</t>
  </si>
  <si>
    <t>305953.0</t>
  </si>
  <si>
    <t>322703.0</t>
  </si>
  <si>
    <t>339571.0</t>
  </si>
  <si>
    <t>356051.0</t>
  </si>
  <si>
    <t>372591.0</t>
  </si>
  <si>
    <t>389142.0</t>
  </si>
  <si>
    <t>405898.0</t>
  </si>
  <si>
    <t>422520.0</t>
  </si>
  <si>
    <t>439272.0</t>
  </si>
  <si>
    <t>455768.0</t>
  </si>
  <si>
    <t>471736.0</t>
  </si>
  <si>
    <t>488947.0</t>
  </si>
  <si>
    <t>505636.0</t>
  </si>
  <si>
    <t>522166.0</t>
  </si>
  <si>
    <t>538191.0</t>
  </si>
  <si>
    <t>556695.0</t>
  </si>
  <si>
    <t>575176.0</t>
  </si>
  <si>
    <t>591757.0</t>
  </si>
  <si>
    <t>620435.0</t>
  </si>
  <si>
    <t>633494.0</t>
  </si>
  <si>
    <t>646195.0</t>
  </si>
  <si>
    <t>662814.0</t>
  </si>
  <si>
    <t>681191.0</t>
  </si>
  <si>
    <t>698128.0</t>
  </si>
  <si>
    <t>715853.0</t>
  </si>
  <si>
    <t>732494.0</t>
  </si>
  <si>
    <t>748449.0</t>
  </si>
  <si>
    <t>765580.0</t>
  </si>
  <si>
    <t>783639.0</t>
  </si>
  <si>
    <t>801329.0</t>
  </si>
  <si>
    <t>819124.0</t>
  </si>
  <si>
    <t>835264.0</t>
  </si>
  <si>
    <t>849097.0</t>
  </si>
  <si>
    <t>864594.0</t>
  </si>
  <si>
    <t>878626.0</t>
  </si>
  <si>
    <t>896638.0</t>
  </si>
  <si>
    <t>915140.0</t>
  </si>
  <si>
    <t>934048.0</t>
  </si>
  <si>
    <t>953715.0</t>
  </si>
  <si>
    <t>973404.0</t>
  </si>
  <si>
    <t>990514.0</t>
  </si>
  <si>
    <t>1009326.0</t>
  </si>
  <si>
    <t>1027773.0</t>
  </si>
  <si>
    <t>1046806.0</t>
  </si>
  <si>
    <t>1065833.0</t>
  </si>
  <si>
    <t>1085490.0</t>
  </si>
  <si>
    <t>1105271.0</t>
  </si>
  <si>
    <t>1126213.0</t>
  </si>
  <si>
    <t>1147173.0</t>
  </si>
  <si>
    <t>1168113.0</t>
  </si>
  <si>
    <t>1188801.0</t>
  </si>
  <si>
    <t>1210035.0</t>
  </si>
  <si>
    <t>1231195.0</t>
  </si>
  <si>
    <t>1252365.0</t>
  </si>
  <si>
    <t>1273939.0</t>
  </si>
  <si>
    <t>1295194.0</t>
  </si>
  <si>
    <t>1316861.0</t>
  </si>
  <si>
    <t>1338989.0</t>
  </si>
  <si>
    <t>1361550.0</t>
  </si>
  <si>
    <t>1383816.0</t>
  </si>
  <si>
    <t>1405159.0</t>
  </si>
  <si>
    <t>1427635.0</t>
  </si>
  <si>
    <t>1449968.0</t>
  </si>
  <si>
    <t>1472095.0</t>
  </si>
  <si>
    <t>1494096.0</t>
  </si>
  <si>
    <t>1516402.0</t>
  </si>
  <si>
    <t>1538520.0</t>
  </si>
  <si>
    <t>1560527.0</t>
  </si>
  <si>
    <t>1583234.0</t>
  </si>
  <si>
    <t>1605613.0</t>
  </si>
  <si>
    <t>1626810.0</t>
  </si>
  <si>
    <t>1648728.0</t>
  </si>
  <si>
    <t>1670569.0</t>
  </si>
  <si>
    <t>1692405.0</t>
  </si>
  <si>
    <t>1714583.0</t>
  </si>
  <si>
    <t>1736976.0</t>
  </si>
  <si>
    <t>1758870.0</t>
  </si>
  <si>
    <t>1779980.0</t>
  </si>
  <si>
    <t>1802170.0</t>
  </si>
  <si>
    <t>1824251.0</t>
  </si>
  <si>
    <t>1846260.0</t>
  </si>
  <si>
    <t>1868545.0</t>
  </si>
  <si>
    <t>1890964.0</t>
  </si>
  <si>
    <t>1912965.0</t>
  </si>
  <si>
    <t>1934334.0</t>
  </si>
  <si>
    <t>1956416.0</t>
  </si>
  <si>
    <t>1978840.0</t>
  </si>
  <si>
    <t>2001124.0</t>
  </si>
  <si>
    <t>2023926.0</t>
  </si>
  <si>
    <t>2046496.0</t>
  </si>
  <si>
    <t>2070053.0</t>
  </si>
  <si>
    <t>2092291.0</t>
  </si>
  <si>
    <t>2115390.0</t>
  </si>
  <si>
    <t>2138164.0</t>
  </si>
  <si>
    <t>2160798.0</t>
  </si>
  <si>
    <t>2184266.0</t>
  </si>
  <si>
    <t>2207396.0</t>
  </si>
  <si>
    <t>2230069.0</t>
  </si>
  <si>
    <t>2251763.0</t>
  </si>
  <si>
    <t>2274042.0</t>
  </si>
  <si>
    <t>2295811.0</t>
  </si>
  <si>
    <t>2342307.0</t>
  </si>
  <si>
    <t>2366181.0</t>
  </si>
  <si>
    <t>2389115.0</t>
  </si>
  <si>
    <t>2410576.0</t>
  </si>
  <si>
    <t>2433869.0</t>
  </si>
  <si>
    <t>2457373.0</t>
  </si>
  <si>
    <t>2481151.0</t>
  </si>
  <si>
    <t>2505151.0</t>
  </si>
  <si>
    <t>2529397.0</t>
  </si>
  <si>
    <t>2553350.0</t>
  </si>
  <si>
    <t>2575657.0</t>
  </si>
  <si>
    <t>2598486.0</t>
  </si>
  <si>
    <t>2621314.0</t>
  </si>
  <si>
    <t>2643860.0</t>
  </si>
  <si>
    <t>2666458.0</t>
  </si>
  <si>
    <t>2689136.0</t>
  </si>
  <si>
    <t>2711203.0</t>
  </si>
  <si>
    <t>2731907.0</t>
  </si>
  <si>
    <t>2753882.0</t>
  </si>
  <si>
    <t>2778365.0</t>
  </si>
  <si>
    <t>2803491.0</t>
  </si>
  <si>
    <t>2828653.0</t>
  </si>
  <si>
    <t>2853784.0</t>
  </si>
  <si>
    <t>2877502.0</t>
  </si>
  <si>
    <t>2897811.0</t>
  </si>
  <si>
    <t>2922011.0</t>
  </si>
  <si>
    <t>2946459.0</t>
  </si>
  <si>
    <t>2969887.0</t>
  </si>
  <si>
    <t>2993488.0</t>
  </si>
  <si>
    <t>3017488.0</t>
  </si>
  <si>
    <t>3040181.0</t>
  </si>
  <si>
    <t>3061219.0</t>
  </si>
  <si>
    <t>3084528.0</t>
  </si>
  <si>
    <t>3107430.0</t>
  </si>
  <si>
    <t>3130766.0</t>
  </si>
  <si>
    <t>3153471.0</t>
  </si>
  <si>
    <t>3176249.0</t>
  </si>
  <si>
    <t>3197617.0</t>
  </si>
  <si>
    <t>3217978.0</t>
  </si>
  <si>
    <t>3240758.0</t>
  </si>
  <si>
    <t>3262844.0</t>
  </si>
  <si>
    <t>3285045.0</t>
  </si>
  <si>
    <t>3305323.0</t>
  </si>
  <si>
    <t>3326650.0</t>
  </si>
  <si>
    <t>3347872.0</t>
  </si>
  <si>
    <t>3367671.0</t>
  </si>
  <si>
    <t>3388542.0</t>
  </si>
  <si>
    <t>3410053.0</t>
  </si>
  <si>
    <t>3430860.0</t>
  </si>
  <si>
    <t>3451451.0</t>
  </si>
  <si>
    <t>3471444.0</t>
  </si>
  <si>
    <t>3491314.0</t>
  </si>
  <si>
    <t>3510417.0</t>
  </si>
  <si>
    <t>3531400.0</t>
  </si>
  <si>
    <t>3553127.0</t>
  </si>
  <si>
    <t>3576692.0</t>
  </si>
  <si>
    <t>3600396.0</t>
  </si>
  <si>
    <t>3623519.0</t>
  </si>
  <si>
    <t>3646330.0</t>
  </si>
  <si>
    <t>3664662.0</t>
  </si>
  <si>
    <t>3688225.0</t>
  </si>
  <si>
    <t>3711044.0</t>
  </si>
  <si>
    <t>3733534.0</t>
  </si>
  <si>
    <t>3753724.0</t>
  </si>
  <si>
    <t>3776678.0</t>
  </si>
  <si>
    <t>3796876.0</t>
  </si>
  <si>
    <t>3814442.0</t>
  </si>
  <si>
    <t>3833549.0</t>
  </si>
  <si>
    <t>3854502.0</t>
  </si>
  <si>
    <t>3875930.0</t>
  </si>
  <si>
    <t>3897947.0</t>
  </si>
  <si>
    <t>3920170.0</t>
  </si>
  <si>
    <t>3939350.0</t>
  </si>
  <si>
    <t>3953900.0</t>
  </si>
  <si>
    <t>3974785.0</t>
  </si>
  <si>
    <t>3995885.0</t>
  </si>
  <si>
    <t>4016991.0</t>
  </si>
  <si>
    <t>4038601.0</t>
  </si>
  <si>
    <t>4058751.0</t>
  </si>
  <si>
    <t>4074451.0</t>
  </si>
  <si>
    <t>4086436.0</t>
  </si>
  <si>
    <t>4103482.0</t>
  </si>
  <si>
    <t>4122663.0</t>
  </si>
  <si>
    <t>4141842.0</t>
  </si>
  <si>
    <t>4161069.0</t>
  </si>
  <si>
    <t>4179619.0</t>
  </si>
  <si>
    <t>4194760.0</t>
  </si>
  <si>
    <t>4204412.0</t>
  </si>
  <si>
    <t>4220907.0</t>
  </si>
  <si>
    <t>4237689.0</t>
  </si>
  <si>
    <t>4254699.0</t>
  </si>
  <si>
    <t>4269859.0</t>
  </si>
  <si>
    <t>4287640.0</t>
  </si>
  <si>
    <t>4300996.0</t>
  </si>
  <si>
    <t>4308127.0</t>
  </si>
  <si>
    <t>4322989.0</t>
  </si>
  <si>
    <t>4338954.0</t>
  </si>
  <si>
    <t>4354454.0</t>
  </si>
  <si>
    <t>4369571.0</t>
  </si>
  <si>
    <t>4384421.0</t>
  </si>
  <si>
    <t>4394830.0</t>
  </si>
  <si>
    <t>4404408.0</t>
  </si>
  <si>
    <t>4421874.0</t>
  </si>
  <si>
    <t>4439680.0</t>
  </si>
  <si>
    <t>4457349.0</t>
  </si>
  <si>
    <t>4473704.0</t>
  </si>
  <si>
    <t>4486984.0</t>
  </si>
  <si>
    <t>4499434.0</t>
  </si>
  <si>
    <t>4507292.0</t>
  </si>
  <si>
    <t>4524423.0</t>
  </si>
  <si>
    <t>4541376.0</t>
  </si>
  <si>
    <t>4559754.0</t>
  </si>
  <si>
    <t>4577298.0</t>
  </si>
  <si>
    <t>4598872.0</t>
  </si>
  <si>
    <t>4614140.0</t>
  </si>
  <si>
    <t>4621023.0</t>
  </si>
  <si>
    <t>4631377.0</t>
  </si>
  <si>
    <t>4649394.0</t>
  </si>
  <si>
    <t>4669254.0</t>
  </si>
  <si>
    <t>4689875.0</t>
  </si>
  <si>
    <t>4709698.0</t>
  </si>
  <si>
    <t>4726070.0</t>
  </si>
  <si>
    <t>4733898.0</t>
  </si>
  <si>
    <t>4749868.0</t>
  </si>
  <si>
    <t>4765382.0</t>
  </si>
  <si>
    <t>4781377.0</t>
  </si>
  <si>
    <t>4797210.0</t>
  </si>
  <si>
    <t>4813540.0</t>
  </si>
  <si>
    <t>4822622.0</t>
  </si>
  <si>
    <t>4828401.0</t>
  </si>
  <si>
    <t>4840461.0</t>
  </si>
  <si>
    <t>4853938.0</t>
  </si>
  <si>
    <t>4854579.0</t>
  </si>
  <si>
    <t>4868678.0</t>
  </si>
  <si>
    <t>4883093.0</t>
  </si>
  <si>
    <t>4904833.0</t>
  </si>
  <si>
    <t>4909803.0</t>
  </si>
  <si>
    <t>4921005.0</t>
  </si>
  <si>
    <t>4933656.0</t>
  </si>
  <si>
    <t>4958235.0</t>
  </si>
  <si>
    <t>4971828.0</t>
  </si>
  <si>
    <t>4980174.0</t>
  </si>
  <si>
    <t>4985294.0</t>
  </si>
  <si>
    <t>4994672.0</t>
  </si>
  <si>
    <t>5005512.0</t>
  </si>
  <si>
    <t>5015968.0</t>
  </si>
  <si>
    <t>5027093.0</t>
  </si>
  <si>
    <t>5038051.0</t>
  </si>
  <si>
    <t>5045830.0</t>
  </si>
  <si>
    <t>5050197.0</t>
  </si>
  <si>
    <t>5059147.0</t>
  </si>
  <si>
    <t>5068748.0</t>
  </si>
  <si>
    <t>5079337.0</t>
  </si>
  <si>
    <t>5089223.0</t>
  </si>
  <si>
    <t>5099195.0</t>
  </si>
  <si>
    <t>5106983.0</t>
  </si>
  <si>
    <t>5111873.0</t>
  </si>
  <si>
    <t>5120380.0</t>
  </si>
  <si>
    <t>5129731.0</t>
  </si>
  <si>
    <t>5140209.0</t>
  </si>
  <si>
    <t>5151718.0</t>
  </si>
  <si>
    <t>5163721.0</t>
  </si>
  <si>
    <t>5186942.0</t>
  </si>
  <si>
    <t>5197596.0</t>
  </si>
  <si>
    <t>5210616.0</t>
  </si>
  <si>
    <t>5222904.0</t>
  </si>
  <si>
    <t>5234576.0</t>
  </si>
  <si>
    <t>5243200.0</t>
  </si>
  <si>
    <t>5247384.0</t>
  </si>
  <si>
    <t>5256679.0</t>
  </si>
  <si>
    <t>5267647.0</t>
  </si>
  <si>
    <t>5279991.0</t>
  </si>
  <si>
    <t>5293073.0</t>
  </si>
  <si>
    <t>5304996.0</t>
  </si>
  <si>
    <t>5312601.0</t>
  </si>
  <si>
    <t>5316120.0</t>
  </si>
  <si>
    <t>5326929.0</t>
  </si>
  <si>
    <t>5336889.0</t>
  </si>
  <si>
    <t>5347174.0</t>
  </si>
  <si>
    <t>5357455.0</t>
  </si>
  <si>
    <t>5369133.0</t>
  </si>
  <si>
    <t>5375491.0</t>
  </si>
  <si>
    <t>5379920.0</t>
  </si>
  <si>
    <t>5389706.0</t>
  </si>
  <si>
    <t>5399770.0</t>
  </si>
  <si>
    <t>5411334.0</t>
  </si>
  <si>
    <t>5423406.0</t>
  </si>
  <si>
    <t>5436000.0</t>
  </si>
  <si>
    <t>5443945.0</t>
  </si>
  <si>
    <t>5448151.0</t>
  </si>
  <si>
    <t>5460086.0</t>
  </si>
  <si>
    <t>5473383.0</t>
  </si>
  <si>
    <t>5499948.0</t>
  </si>
  <si>
    <t>5514296.0</t>
  </si>
  <si>
    <t>5521700.0</t>
  </si>
  <si>
    <t>5525727.0</t>
  </si>
  <si>
    <t>5537715.0</t>
  </si>
  <si>
    <t>5551497.0</t>
  </si>
  <si>
    <t>5565254.0</t>
  </si>
  <si>
    <t>5578552.0</t>
  </si>
  <si>
    <t>5590179.0</t>
  </si>
  <si>
    <t>5599177.0</t>
  </si>
  <si>
    <t>5604154.0</t>
  </si>
  <si>
    <t>5613774.0</t>
  </si>
  <si>
    <t>5623358.0</t>
  </si>
  <si>
    <t>5633175.0</t>
  </si>
  <si>
    <t>5642017.0</t>
  </si>
  <si>
    <t>5652044.0</t>
  </si>
  <si>
    <t>5657536.0</t>
  </si>
  <si>
    <t>5661123.0</t>
  </si>
  <si>
    <t>5669591.0</t>
  </si>
  <si>
    <t>5679002.0</t>
  </si>
  <si>
    <t>5687764.0</t>
  </si>
  <si>
    <t>5696706.0</t>
  </si>
  <si>
    <t>5705734.0</t>
  </si>
  <si>
    <t>5712404.0</t>
  </si>
  <si>
    <t>5716093.0</t>
  </si>
  <si>
    <t>5724625.0</t>
  </si>
  <si>
    <t>5733213.0</t>
  </si>
  <si>
    <t>5742207.0</t>
  </si>
  <si>
    <t>5750626.0</t>
  </si>
  <si>
    <t>5758633.0</t>
  </si>
  <si>
    <t>5766301.0</t>
  </si>
  <si>
    <t>5770632.0</t>
  </si>
  <si>
    <t>5780041.0</t>
  </si>
  <si>
    <t>5789024.0</t>
  </si>
  <si>
    <t>5798007.0</t>
  </si>
  <si>
    <t>5807220.0</t>
  </si>
  <si>
    <t>5816715.0</t>
  </si>
  <si>
    <t>5823250.0</t>
  </si>
  <si>
    <t>5826721.0</t>
  </si>
  <si>
    <t>5834676.0</t>
  </si>
  <si>
    <t>5843362.0</t>
  </si>
  <si>
    <t>5852501.0</t>
  </si>
  <si>
    <t>5855910.0</t>
  </si>
  <si>
    <t>5859602.0</t>
  </si>
  <si>
    <t>5865945.0</t>
  </si>
  <si>
    <t>5869966.0</t>
  </si>
  <si>
    <t>5880654.0</t>
  </si>
  <si>
    <t>5890403.0</t>
  </si>
  <si>
    <t>5900808.0</t>
  </si>
  <si>
    <t>5911171.0</t>
  </si>
  <si>
    <t>5922536.0</t>
  </si>
  <si>
    <t>5930826.0</t>
  </si>
  <si>
    <t>5934321.0</t>
  </si>
  <si>
    <t>5943168.0</t>
  </si>
  <si>
    <t>5952786.0</t>
  </si>
  <si>
    <t>5961721.0</t>
  </si>
  <si>
    <t>5971824.0</t>
  </si>
  <si>
    <t>5981845.0</t>
  </si>
  <si>
    <t>5988890.0</t>
  </si>
  <si>
    <t>5993324.0</t>
  </si>
  <si>
    <t>6002020.0</t>
  </si>
  <si>
    <t>6011479.0</t>
  </si>
  <si>
    <t>6020249.0</t>
  </si>
  <si>
    <t>6030140.0</t>
  </si>
  <si>
    <t>6040467.0</t>
  </si>
  <si>
    <t>6047147.0</t>
  </si>
  <si>
    <t>6050938.0</t>
  </si>
  <si>
    <t>6060835.0</t>
  </si>
  <si>
    <t>6070731.0</t>
  </si>
  <si>
    <t>6079920.0</t>
  </si>
  <si>
    <t>6098784.0</t>
  </si>
  <si>
    <t>6105784.0</t>
  </si>
  <si>
    <t>6110273.0</t>
  </si>
  <si>
    <t>6122371.0</t>
  </si>
  <si>
    <t>6137017.0</t>
  </si>
  <si>
    <t>6150869.0</t>
  </si>
  <si>
    <t>6164912.0</t>
  </si>
  <si>
    <t>6178092.0</t>
  </si>
  <si>
    <t>6187109.0</t>
  </si>
  <si>
    <t>6192757.0</t>
  </si>
  <si>
    <t>6205301.0</t>
  </si>
  <si>
    <t>6217788.0</t>
  </si>
  <si>
    <t>6230211.0</t>
  </si>
  <si>
    <t>6243260.0</t>
  </si>
  <si>
    <t>6256531.0</t>
  </si>
  <si>
    <t>6268126.0</t>
  </si>
  <si>
    <t>6273223.0</t>
  </si>
  <si>
    <t>6288012.0</t>
  </si>
  <si>
    <t>6304409.0</t>
  </si>
  <si>
    <t>6322530.0</t>
  </si>
  <si>
    <t>6340705.0</t>
  </si>
  <si>
    <t>6361081.0</t>
  </si>
  <si>
    <t>6373617.0</t>
  </si>
  <si>
    <t>6380279.0</t>
  </si>
  <si>
    <t>6399748.0</t>
  </si>
  <si>
    <t>6420704.0</t>
  </si>
  <si>
    <t>6439126.0</t>
  </si>
  <si>
    <t>6460342.0</t>
  </si>
  <si>
    <t>6483281.0</t>
  </si>
  <si>
    <t>6496742.0</t>
  </si>
  <si>
    <t>6502515.0</t>
  </si>
  <si>
    <t>6523909.0</t>
  </si>
  <si>
    <t>6547425.0</t>
  </si>
  <si>
    <t>6570960.0</t>
  </si>
  <si>
    <t>6595997.0</t>
  </si>
  <si>
    <t>6619410.0</t>
  </si>
  <si>
    <t>6637542.0</t>
  </si>
  <si>
    <t>6663284.0</t>
  </si>
  <si>
    <t>6689172.0</t>
  </si>
  <si>
    <t>6704506.0</t>
  </si>
  <si>
    <t>6715818.0</t>
  </si>
  <si>
    <t>6743750.0</t>
  </si>
  <si>
    <t>6768541.0</t>
  </si>
  <si>
    <t>6783237.0</t>
  </si>
  <si>
    <t>6821510.0</t>
  </si>
  <si>
    <t>6864568.0</t>
  </si>
  <si>
    <t>6908493.0</t>
  </si>
  <si>
    <t>6952898.0</t>
  </si>
  <si>
    <t>6985179.0</t>
  </si>
  <si>
    <t>7014693.0</t>
  </si>
  <si>
    <t>7032812.0</t>
  </si>
  <si>
    <t>7073490.0</t>
  </si>
  <si>
    <t>7121492.0</t>
  </si>
  <si>
    <t>7169695.0</t>
  </si>
  <si>
    <t>7218131.0</t>
  </si>
  <si>
    <t>7265272.0</t>
  </si>
  <si>
    <t>7301866.0</t>
  </si>
  <si>
    <t>7320718.0</t>
  </si>
  <si>
    <t>7366151.0</t>
  </si>
  <si>
    <t>7402593.0</t>
  </si>
  <si>
    <t>7454027.0</t>
  </si>
  <si>
    <t>7505044.0</t>
  </si>
  <si>
    <t>7584380.0</t>
  </si>
  <si>
    <t>7601630.0</t>
  </si>
  <si>
    <t>7645056.0</t>
  </si>
  <si>
    <t>7691452.0</t>
  </si>
  <si>
    <t>7735577.0</t>
  </si>
  <si>
    <t>7776392.0</t>
  </si>
  <si>
    <t>7805692.0</t>
  </si>
  <si>
    <t>7831347.0</t>
  </si>
  <si>
    <t>7846861.0</t>
  </si>
  <si>
    <t>7885292.0</t>
  </si>
  <si>
    <t>7926844.0</t>
  </si>
  <si>
    <t>7964719.0</t>
  </si>
  <si>
    <t>8001886.0</t>
  </si>
  <si>
    <t>8037017.0</t>
  </si>
  <si>
    <t>8062253.0</t>
  </si>
  <si>
    <t>8077091.0</t>
  </si>
  <si>
    <t>8112980.0</t>
  </si>
  <si>
    <t>8152679.0</t>
  </si>
  <si>
    <t>8188219.0</t>
  </si>
  <si>
    <t>8254762.0</t>
  </si>
  <si>
    <t>8278164.0</t>
  </si>
  <si>
    <t>8291251.0</t>
  </si>
  <si>
    <t>8321577.0</t>
  </si>
  <si>
    <t>8352143.0</t>
  </si>
  <si>
    <t>8378637.0</t>
  </si>
  <si>
    <t>8403697.0</t>
  </si>
  <si>
    <t>8429527.0</t>
  </si>
  <si>
    <t>8449362.0</t>
  </si>
  <si>
    <t>8459324.0</t>
  </si>
  <si>
    <t>8485832.0</t>
  </si>
  <si>
    <t>8510851.0</t>
  </si>
  <si>
    <t>8533903.0</t>
  </si>
  <si>
    <t>8556196.0</t>
  </si>
  <si>
    <t>8577913.0</t>
  </si>
  <si>
    <t>8593460.0</t>
  </si>
  <si>
    <t>8603089.0</t>
  </si>
  <si>
    <t>8643246.0</t>
  </si>
  <si>
    <t>8661569.0</t>
  </si>
  <si>
    <t>8680698.0</t>
  </si>
  <si>
    <t>8699453.0</t>
  </si>
  <si>
    <t>8721384.0</t>
  </si>
  <si>
    <t>8740592.0</t>
  </si>
  <si>
    <t>8758671.0</t>
  </si>
  <si>
    <t>8775932.0</t>
  </si>
  <si>
    <t>8792124.0</t>
  </si>
  <si>
    <t>8808282.0</t>
  </si>
  <si>
    <t>8819929.0</t>
  </si>
  <si>
    <t>8826529.0</t>
  </si>
  <si>
    <t>8840557.0</t>
  </si>
  <si>
    <t>8853903.0</t>
  </si>
  <si>
    <t>8867027.0</t>
  </si>
  <si>
    <t>8878885.0</t>
  </si>
  <si>
    <t>8893715.0</t>
  </si>
  <si>
    <t>8904077.0</t>
  </si>
  <si>
    <t>8908962.0</t>
  </si>
  <si>
    <t>8923240.0</t>
  </si>
  <si>
    <t>8951872.0</t>
  </si>
  <si>
    <t>8965026.0</t>
  </si>
  <si>
    <t>8978956.0</t>
  </si>
  <si>
    <t>8988264.0</t>
  </si>
  <si>
    <t>8993764.0</t>
  </si>
  <si>
    <t>9006785.0</t>
  </si>
  <si>
    <t>9014549.0</t>
  </si>
  <si>
    <t>9023396.0</t>
  </si>
  <si>
    <t>9037532.0</t>
  </si>
  <si>
    <t>9054726.0</t>
  </si>
  <si>
    <t>9066418.0</t>
  </si>
  <si>
    <t>9072561.0</t>
  </si>
  <si>
    <t>9085529.0</t>
  </si>
  <si>
    <t>9099199.0</t>
  </si>
  <si>
    <t>9111374.0</t>
  </si>
  <si>
    <t>9124683.0</t>
  </si>
  <si>
    <t>9140720.0</t>
  </si>
  <si>
    <t>9152681.0</t>
  </si>
  <si>
    <t>9161558.0</t>
  </si>
  <si>
    <t>9174694.0</t>
  </si>
  <si>
    <t>9189199.0</t>
  </si>
  <si>
    <t>9201794.0</t>
  </si>
  <si>
    <t>9213748.0</t>
  </si>
  <si>
    <t>9227081.0</t>
  </si>
  <si>
    <t>9244671.0</t>
  </si>
  <si>
    <t>9256464.0</t>
  </si>
  <si>
    <t>9267873.0</t>
  </si>
  <si>
    <t>9280343.0</t>
  </si>
  <si>
    <t>9291775.0</t>
  </si>
  <si>
    <t>9304253.0</t>
  </si>
  <si>
    <t>9313954.0</t>
  </si>
  <si>
    <t>9319659.0</t>
  </si>
  <si>
    <t>9330879.0</t>
  </si>
  <si>
    <t>9342634.0</t>
  </si>
  <si>
    <t>9355068.0</t>
  </si>
  <si>
    <t>9364631.0</t>
  </si>
  <si>
    <t>9377549.0</t>
  </si>
  <si>
    <t>9387069.0</t>
  </si>
  <si>
    <t>9394124.0</t>
  </si>
  <si>
    <t>9406455.0</t>
  </si>
  <si>
    <t>9429781.0</t>
  </si>
  <si>
    <t>9441218.0</t>
  </si>
  <si>
    <t>9454336.0</t>
  </si>
  <si>
    <t>9466913.0</t>
  </si>
  <si>
    <t>9494575.0</t>
  </si>
  <si>
    <t>9508303.0</t>
  </si>
  <si>
    <t>9517976.0</t>
  </si>
  <si>
    <t>9527608.0</t>
  </si>
  <si>
    <t>9540962.0</t>
  </si>
  <si>
    <t>9555531.0</t>
  </si>
  <si>
    <t>9566172.0</t>
  </si>
  <si>
    <t>9575111.0</t>
  </si>
  <si>
    <t>9584939.0</t>
  </si>
  <si>
    <t>9596647.0</t>
  </si>
  <si>
    <t>9608213.0</t>
  </si>
  <si>
    <t>9615527.0</t>
  </si>
  <si>
    <t>9620250.0</t>
  </si>
  <si>
    <t>9631317.0</t>
  </si>
  <si>
    <t>9643445.0</t>
  </si>
  <si>
    <t>9672124.0</t>
  </si>
  <si>
    <t>9688350.0</t>
  </si>
  <si>
    <t>9698058.0</t>
  </si>
  <si>
    <t>9722286.0</t>
  </si>
  <si>
    <t>9739408.0</t>
  </si>
  <si>
    <t>9756028.0</t>
  </si>
  <si>
    <t>9775035.0</t>
  </si>
  <si>
    <t>9792096.0</t>
  </si>
  <si>
    <t>9804315.0</t>
  </si>
  <si>
    <t>9811562.0</t>
  </si>
  <si>
    <t>9828166.0</t>
  </si>
  <si>
    <t>9846128.0</t>
  </si>
  <si>
    <t>9863908.0</t>
  </si>
  <si>
    <t>9881067.0</t>
  </si>
  <si>
    <t>9899598.0</t>
  </si>
  <si>
    <t>9908102.0</t>
  </si>
  <si>
    <t>9914314.0</t>
  </si>
  <si>
    <t>9936483.0</t>
  </si>
  <si>
    <t>9962366.0</t>
  </si>
  <si>
    <t>9989592.0</t>
  </si>
  <si>
    <t>10018928.0</t>
  </si>
  <si>
    <t>10049290.0</t>
  </si>
  <si>
    <t>10070676.0</t>
  </si>
  <si>
    <t>10080695.0</t>
  </si>
  <si>
    <t>10111618.0</t>
  </si>
  <si>
    <t>10133872.0</t>
  </si>
  <si>
    <t>10167389.0</t>
  </si>
  <si>
    <t>10202611.0</t>
  </si>
  <si>
    <t>10238814.0</t>
  </si>
  <si>
    <t>10261108.0</t>
  </si>
  <si>
    <t>10305818.0</t>
  </si>
  <si>
    <t>10340933.0</t>
  </si>
  <si>
    <t>10381144.0</t>
  </si>
  <si>
    <t>10413318.0</t>
  </si>
  <si>
    <t>10445197.0</t>
  </si>
  <si>
    <t>10464460.0</t>
  </si>
  <si>
    <t>10475477.0</t>
  </si>
  <si>
    <t>10504353.0</t>
  </si>
  <si>
    <t>10533010.0</t>
  </si>
  <si>
    <t>10558046.0</t>
  </si>
  <si>
    <t>10581473.0</t>
  </si>
  <si>
    <t>10602598.0</t>
  </si>
  <si>
    <t>10623022.0</t>
  </si>
  <si>
    <t>10642515.0</t>
  </si>
  <si>
    <t>10661588.0</t>
  </si>
  <si>
    <t>10679405.0</t>
  </si>
  <si>
    <t>10695158.0</t>
  </si>
  <si>
    <t>10710139.0</t>
  </si>
  <si>
    <t>10721328.0</t>
  </si>
  <si>
    <t>10730612.0</t>
  </si>
  <si>
    <t>10749518.0</t>
  </si>
  <si>
    <t>10767173.0</t>
  </si>
  <si>
    <t>10786146.0</t>
  </si>
  <si>
    <t>10802999.0</t>
  </si>
  <si>
    <t>10821082.0</t>
  </si>
  <si>
    <t>10834077.0</t>
  </si>
  <si>
    <t>10844126.0</t>
  </si>
  <si>
    <t>10861058.0</t>
  </si>
  <si>
    <t>10892211.0</t>
  </si>
  <si>
    <t>10907939.0</t>
  </si>
  <si>
    <t>10925753.0</t>
  </si>
  <si>
    <t>10941324.0</t>
  </si>
  <si>
    <t>10950440.0</t>
  </si>
  <si>
    <t>10966972.0</t>
  </si>
  <si>
    <t>10983704.0</t>
  </si>
  <si>
    <t>10997901.0</t>
  </si>
  <si>
    <t>11012702.0</t>
  </si>
  <si>
    <t>11028453.0</t>
  </si>
  <si>
    <t>11049243.0</t>
  </si>
  <si>
    <t>11072384.0</t>
  </si>
  <si>
    <t>11081902.0</t>
  </si>
  <si>
    <t>11091502.0</t>
  </si>
  <si>
    <t>11101402.0</t>
  </si>
  <si>
    <t>11108695.0</t>
  </si>
  <si>
    <t>11114286.0</t>
  </si>
  <si>
    <t>11123624.0</t>
  </si>
  <si>
    <t>11132373.0</t>
  </si>
  <si>
    <t>11140499.0</t>
  </si>
  <si>
    <t>11148641.0</t>
  </si>
  <si>
    <t>11156652.0</t>
  </si>
  <si>
    <t>11163556.0</t>
  </si>
  <si>
    <t>11167880.0</t>
  </si>
  <si>
    <t>11175712.0</t>
  </si>
  <si>
    <t>11183027.0</t>
  </si>
  <si>
    <t>11190206.0</t>
  </si>
  <si>
    <t>11210398.0</t>
  </si>
  <si>
    <t>11215030.0</t>
  </si>
  <si>
    <t>MOZ</t>
  </si>
  <si>
    <t>Mozambique</t>
  </si>
  <si>
    <t>2337.0</t>
  </si>
  <si>
    <t>3356.0</t>
  </si>
  <si>
    <t>5361.0</t>
  </si>
  <si>
    <t>5735.0</t>
  </si>
  <si>
    <t>6011.0</t>
  </si>
  <si>
    <t>6272.0</t>
  </si>
  <si>
    <t>6537.0</t>
  </si>
  <si>
    <t>7947.0</t>
  </si>
  <si>
    <t>8796.0</t>
  </si>
  <si>
    <t>9036.0</t>
  </si>
  <si>
    <t>9818.0</t>
  </si>
  <si>
    <t>10234.0</t>
  </si>
  <si>
    <t>10261.0</t>
  </si>
  <si>
    <t>10878.0</t>
  </si>
  <si>
    <t>11239.0</t>
  </si>
  <si>
    <t>11572.0</t>
  </si>
  <si>
    <t>12126.0</t>
  </si>
  <si>
    <t>13398.0</t>
  </si>
  <si>
    <t>14010.0</t>
  </si>
  <si>
    <t>14580.0</t>
  </si>
  <si>
    <t>15190.0</t>
  </si>
  <si>
    <t>15544.0</t>
  </si>
  <si>
    <t>16035.0</t>
  </si>
  <si>
    <t>16919.0</t>
  </si>
  <si>
    <t>18061.0</t>
  </si>
  <si>
    <t>18620.0</t>
  </si>
  <si>
    <t>19581.0</t>
  </si>
  <si>
    <t>20263.0</t>
  </si>
  <si>
    <t>21014.0</t>
  </si>
  <si>
    <t>21780.0</t>
  </si>
  <si>
    <t>22263.0</t>
  </si>
  <si>
    <t>23104.0</t>
  </si>
  <si>
    <t>24348.0</t>
  </si>
  <si>
    <t>25042.0</t>
  </si>
  <si>
    <t>25446.0</t>
  </si>
  <si>
    <t>26204.0</t>
  </si>
  <si>
    <t>27123.0</t>
  </si>
  <si>
    <t>27956.0</t>
  </si>
  <si>
    <t>28647.0</t>
  </si>
  <si>
    <t>29404.0</t>
  </si>
  <si>
    <t>29577.0</t>
  </si>
  <si>
    <t>30334.0</t>
  </si>
  <si>
    <t>30939.0</t>
  </si>
  <si>
    <t>31784.0</t>
  </si>
  <si>
    <t>32498.0</t>
  </si>
  <si>
    <t>33125.0</t>
  </si>
  <si>
    <t>34036.0</t>
  </si>
  <si>
    <t>35140.0</t>
  </si>
  <si>
    <t>35696.0</t>
  </si>
  <si>
    <t>36698.0</t>
  </si>
  <si>
    <t>38010.0</t>
  </si>
  <si>
    <t>39091.0</t>
  </si>
  <si>
    <t>40861.0</t>
  </si>
  <si>
    <t>41745.0</t>
  </si>
  <si>
    <t>42551.0</t>
  </si>
  <si>
    <t>43694.0</t>
  </si>
  <si>
    <t>44222.0</t>
  </si>
  <si>
    <t>45180.0</t>
  </si>
  <si>
    <t>46556.0</t>
  </si>
  <si>
    <t>47787.0</t>
  </si>
  <si>
    <t>48653.0</t>
  </si>
  <si>
    <t>49492.0</t>
  </si>
  <si>
    <t>50121.0</t>
  </si>
  <si>
    <t>50853.0</t>
  </si>
  <si>
    <t>51444.0</t>
  </si>
  <si>
    <t>52422.0</t>
  </si>
  <si>
    <t>53465.0</t>
  </si>
  <si>
    <t>54081.0</t>
  </si>
  <si>
    <t>55211.0</t>
  </si>
  <si>
    <t>56160.0</t>
  </si>
  <si>
    <t>57730.0</t>
  </si>
  <si>
    <t>58911.0</t>
  </si>
  <si>
    <t>59642.0</t>
  </si>
  <si>
    <t>60473.0</t>
  </si>
  <si>
    <t>62373.0</t>
  </si>
  <si>
    <t>63725.0</t>
  </si>
  <si>
    <t>65151.0</t>
  </si>
  <si>
    <t>66542.0</t>
  </si>
  <si>
    <t>67403.0</t>
  </si>
  <si>
    <t>68686.0</t>
  </si>
  <si>
    <t>70459.0</t>
  </si>
  <si>
    <t>71351.0</t>
  </si>
  <si>
    <t>72461.0</t>
  </si>
  <si>
    <t>73479.0</t>
  </si>
  <si>
    <t>75430.0</t>
  </si>
  <si>
    <t>76614.0</t>
  </si>
  <si>
    <t>77584.0</t>
  </si>
  <si>
    <t>78877.0</t>
  </si>
  <si>
    <t>79504.0</t>
  </si>
  <si>
    <t>80913.0</t>
  </si>
  <si>
    <t>82264.0</t>
  </si>
  <si>
    <t>83886.0</t>
  </si>
  <si>
    <t>85137.0</t>
  </si>
  <si>
    <t>86549.0</t>
  </si>
  <si>
    <t>87565.0</t>
  </si>
  <si>
    <t>89158.0</t>
  </si>
  <si>
    <t>90566.0</t>
  </si>
  <si>
    <t>91130.0</t>
  </si>
  <si>
    <t>92046.0</t>
  </si>
  <si>
    <t>92998.0</t>
  </si>
  <si>
    <t>94696.0</t>
  </si>
  <si>
    <t>96387.0</t>
  </si>
  <si>
    <t>98455.0</t>
  </si>
  <si>
    <t>99365.0</t>
  </si>
  <si>
    <t>100873.0</t>
  </si>
  <si>
    <t>101888.0</t>
  </si>
  <si>
    <t>102456.0</t>
  </si>
  <si>
    <t>104376.0</t>
  </si>
  <si>
    <t>106382.0</t>
  </si>
  <si>
    <t>107083.0</t>
  </si>
  <si>
    <t>107758.0</t>
  </si>
  <si>
    <t>108745.0</t>
  </si>
  <si>
    <t>110310.0</t>
  </si>
  <si>
    <t>112238.0</t>
  </si>
  <si>
    <t>114333.0</t>
  </si>
  <si>
    <t>115588.0</t>
  </si>
  <si>
    <t>117029.0</t>
  </si>
  <si>
    <t>118657.0</t>
  </si>
  <si>
    <t>119689.0</t>
  </si>
  <si>
    <t>121398.0</t>
  </si>
  <si>
    <t>123212.0</t>
  </si>
  <si>
    <t>124785.0</t>
  </si>
  <si>
    <t>125633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6106.0</t>
  </si>
  <si>
    <t>147458.0</t>
  </si>
  <si>
    <t>148538.0</t>
  </si>
  <si>
    <t>150007.0</t>
  </si>
  <si>
    <t>151813.0</t>
  </si>
  <si>
    <t>152976.0</t>
  </si>
  <si>
    <t>153915.0</t>
  </si>
  <si>
    <t>155202.0</t>
  </si>
  <si>
    <t>159334.0</t>
  </si>
  <si>
    <t>160722.0</t>
  </si>
  <si>
    <t>162335.0</t>
  </si>
  <si>
    <t>164361.0</t>
  </si>
  <si>
    <t>165671.0</t>
  </si>
  <si>
    <t>167051.0</t>
  </si>
  <si>
    <t>167816.0</t>
  </si>
  <si>
    <t>168971.0</t>
  </si>
  <si>
    <t>169947.0</t>
  </si>
  <si>
    <t>175870.0</t>
  </si>
  <si>
    <t>177287.0</t>
  </si>
  <si>
    <t>178561.0</t>
  </si>
  <si>
    <t>180557.0</t>
  </si>
  <si>
    <t>181772.0</t>
  </si>
  <si>
    <t>184284.0</t>
  </si>
  <si>
    <t>185273.0</t>
  </si>
  <si>
    <t>187499.0</t>
  </si>
  <si>
    <t>188511.0</t>
  </si>
  <si>
    <t>189990.0</t>
  </si>
  <si>
    <t>191353.0</t>
  </si>
  <si>
    <t>192285.0</t>
  </si>
  <si>
    <t>194146.0</t>
  </si>
  <si>
    <t>195643.0</t>
  </si>
  <si>
    <t>196793.0</t>
  </si>
  <si>
    <t>198863.0</t>
  </si>
  <si>
    <t>200946.0</t>
  </si>
  <si>
    <t>202742.0</t>
  </si>
  <si>
    <t>204650.0</t>
  </si>
  <si>
    <t>205952.0</t>
  </si>
  <si>
    <t>206796.0</t>
  </si>
  <si>
    <t>208123.0</t>
  </si>
  <si>
    <t>209696.0</t>
  </si>
  <si>
    <t>210599.0</t>
  </si>
  <si>
    <t>211809.0</t>
  </si>
  <si>
    <t>214935.0</t>
  </si>
  <si>
    <t>216448.0</t>
  </si>
  <si>
    <t>218726.0</t>
  </si>
  <si>
    <t>220268.0</t>
  </si>
  <si>
    <t>222321.0</t>
  </si>
  <si>
    <t>223235.0</t>
  </si>
  <si>
    <t>224854.0</t>
  </si>
  <si>
    <t>225762.0</t>
  </si>
  <si>
    <t>227185.0</t>
  </si>
  <si>
    <t>228683.0</t>
  </si>
  <si>
    <t>229455.0</t>
  </si>
  <si>
    <t>230490.0</t>
  </si>
  <si>
    <t>231131.0</t>
  </si>
  <si>
    <t>232684.0</t>
  </si>
  <si>
    <t>234514.0</t>
  </si>
  <si>
    <t>235439.0</t>
  </si>
  <si>
    <t>236555.0</t>
  </si>
  <si>
    <t>237408.0</t>
  </si>
  <si>
    <t>238362.0</t>
  </si>
  <si>
    <t>239164.0</t>
  </si>
  <si>
    <t>239810.0</t>
  </si>
  <si>
    <t>241226.0</t>
  </si>
  <si>
    <t>243314.0</t>
  </si>
  <si>
    <t>245388.0</t>
  </si>
  <si>
    <t>247448.0</t>
  </si>
  <si>
    <t>248476.0</t>
  </si>
  <si>
    <t>249302.0</t>
  </si>
  <si>
    <t>249773.0</t>
  </si>
  <si>
    <t>251609.0</t>
  </si>
  <si>
    <t>253364.0</t>
  </si>
  <si>
    <t>254750.0</t>
  </si>
  <si>
    <t>256524.0</t>
  </si>
  <si>
    <t>257648.0</t>
  </si>
  <si>
    <t>258914.0</t>
  </si>
  <si>
    <t>260139.0</t>
  </si>
  <si>
    <t>261727.0</t>
  </si>
  <si>
    <t>263522.0</t>
  </si>
  <si>
    <t>265127.0</t>
  </si>
  <si>
    <t>265739.0</t>
  </si>
  <si>
    <t>266841.0</t>
  </si>
  <si>
    <t>267599.0</t>
  </si>
  <si>
    <t>268576.0</t>
  </si>
  <si>
    <t>270250.0</t>
  </si>
  <si>
    <t>271947.0</t>
  </si>
  <si>
    <t>273329.0</t>
  </si>
  <si>
    <t>277452.0</t>
  </si>
  <si>
    <t>278701.0</t>
  </si>
  <si>
    <t>279453.0</t>
  </si>
  <si>
    <t>280786.0</t>
  </si>
  <si>
    <t>286249.0</t>
  </si>
  <si>
    <t>288674.0</t>
  </si>
  <si>
    <t>290733.0</t>
  </si>
  <si>
    <t>293201.0</t>
  </si>
  <si>
    <t>295222.0</t>
  </si>
  <si>
    <t>296922.0</t>
  </si>
  <si>
    <t>298575.0</t>
  </si>
  <si>
    <t>301754.0</t>
  </si>
  <si>
    <t>304511.0</t>
  </si>
  <si>
    <t>306344.0</t>
  </si>
  <si>
    <t>308913.0</t>
  </si>
  <si>
    <t>313119.0</t>
  </si>
  <si>
    <t>316171.0</t>
  </si>
  <si>
    <t>319169.0</t>
  </si>
  <si>
    <t>321960.0</t>
  </si>
  <si>
    <t>324868.0</t>
  </si>
  <si>
    <t>325910.0</t>
  </si>
  <si>
    <t>328890.0</t>
  </si>
  <si>
    <t>331929.0</t>
  </si>
  <si>
    <t>334351.0</t>
  </si>
  <si>
    <t>338927.0</t>
  </si>
  <si>
    <t>341004.0</t>
  </si>
  <si>
    <t>344825.0</t>
  </si>
  <si>
    <t>347710.0</t>
  </si>
  <si>
    <t>350352.0</t>
  </si>
  <si>
    <t>353703.0</t>
  </si>
  <si>
    <t>356317.0</t>
  </si>
  <si>
    <t>358591.0</t>
  </si>
  <si>
    <t>361142.0</t>
  </si>
  <si>
    <t>363047.0</t>
  </si>
  <si>
    <t>364870.0</t>
  </si>
  <si>
    <t>367994.0</t>
  </si>
  <si>
    <t>370782.0</t>
  </si>
  <si>
    <t>374520.0</t>
  </si>
  <si>
    <t>377127.0</t>
  </si>
  <si>
    <t>380622.0</t>
  </si>
  <si>
    <t>383085.0</t>
  </si>
  <si>
    <t>384934.0</t>
  </si>
  <si>
    <t>388277.0</t>
  </si>
  <si>
    <t>392060.0</t>
  </si>
  <si>
    <t>395766.0</t>
  </si>
  <si>
    <t>398598.0</t>
  </si>
  <si>
    <t>401368.0</t>
  </si>
  <si>
    <t>404213.0</t>
  </si>
  <si>
    <t>406550.0</t>
  </si>
  <si>
    <t>408510.0</t>
  </si>
  <si>
    <t>410066.0</t>
  </si>
  <si>
    <t>413982.0</t>
  </si>
  <si>
    <t>417081.0</t>
  </si>
  <si>
    <t>420600.0</t>
  </si>
  <si>
    <t>423338.0</t>
  </si>
  <si>
    <t>424885.0</t>
  </si>
  <si>
    <t>426628.0</t>
  </si>
  <si>
    <t>428868.0</t>
  </si>
  <si>
    <t>433264.0</t>
  </si>
  <si>
    <t>435906.0</t>
  </si>
  <si>
    <t>438464.0</t>
  </si>
  <si>
    <t>441121.0</t>
  </si>
  <si>
    <t>442472.0</t>
  </si>
  <si>
    <t>443786.0</t>
  </si>
  <si>
    <t>445498.0</t>
  </si>
  <si>
    <t>448026.0</t>
  </si>
  <si>
    <t>450293.0</t>
  </si>
  <si>
    <t>452192.0</t>
  </si>
  <si>
    <t>453685.0</t>
  </si>
  <si>
    <t>454528.0</t>
  </si>
  <si>
    <t>456343.0</t>
  </si>
  <si>
    <t>458121.0</t>
  </si>
  <si>
    <t>459580.0</t>
  </si>
  <si>
    <t>462195.0</t>
  </si>
  <si>
    <t>464194.0</t>
  </si>
  <si>
    <t>465398.0</t>
  </si>
  <si>
    <t>466296.0</t>
  </si>
  <si>
    <t>467993.0</t>
  </si>
  <si>
    <t>469425.0</t>
  </si>
  <si>
    <t>471022.0</t>
  </si>
  <si>
    <t>472501.0</t>
  </si>
  <si>
    <t>474942.0</t>
  </si>
  <si>
    <t>477794.0</t>
  </si>
  <si>
    <t>479349.0</t>
  </si>
  <si>
    <t>480898.0</t>
  </si>
  <si>
    <t>482221.0</t>
  </si>
  <si>
    <t>484026.0</t>
  </si>
  <si>
    <t>485779.0</t>
  </si>
  <si>
    <t>487021.0</t>
  </si>
  <si>
    <t>489119.0</t>
  </si>
  <si>
    <t>489927.0</t>
  </si>
  <si>
    <t>491304.0</t>
  </si>
  <si>
    <t>492119.0</t>
  </si>
  <si>
    <t>493153.0</t>
  </si>
  <si>
    <t>496181.0</t>
  </si>
  <si>
    <t>496890.0</t>
  </si>
  <si>
    <t>498247.0</t>
  </si>
  <si>
    <t>499510.0</t>
  </si>
  <si>
    <t>500757.0</t>
  </si>
  <si>
    <t>501859.0</t>
  </si>
  <si>
    <t>503001.0</t>
  </si>
  <si>
    <t>504012.0</t>
  </si>
  <si>
    <t>504532.0</t>
  </si>
  <si>
    <t>505597.0</t>
  </si>
  <si>
    <t>507194.0</t>
  </si>
  <si>
    <t>508573.0</t>
  </si>
  <si>
    <t>510093.0</t>
  </si>
  <si>
    <t>511476.0</t>
  </si>
  <si>
    <t>512219.0</t>
  </si>
  <si>
    <t>513095.0</t>
  </si>
  <si>
    <t>513864.0</t>
  </si>
  <si>
    <t>515115.0</t>
  </si>
  <si>
    <t>517018.0</t>
  </si>
  <si>
    <t>518615.0</t>
  </si>
  <si>
    <t>520205.0</t>
  </si>
  <si>
    <t>521012.0</t>
  </si>
  <si>
    <t>521347.0</t>
  </si>
  <si>
    <t>522290.0</t>
  </si>
  <si>
    <t>522988.0</t>
  </si>
  <si>
    <t>524063.0</t>
  </si>
  <si>
    <t>525385.0</t>
  </si>
  <si>
    <t>526810.0</t>
  </si>
  <si>
    <t>528305.0</t>
  </si>
  <si>
    <t>528627.0</t>
  </si>
  <si>
    <t>529546.0</t>
  </si>
  <si>
    <t>530868.0</t>
  </si>
  <si>
    <t>535701.0</t>
  </si>
  <si>
    <t>536999.0</t>
  </si>
  <si>
    <t>537525.0</t>
  </si>
  <si>
    <t>538679.0</t>
  </si>
  <si>
    <t>540123.0</t>
  </si>
  <si>
    <t>541429.0</t>
  </si>
  <si>
    <t>542895.0</t>
  </si>
  <si>
    <t>544605.0</t>
  </si>
  <si>
    <t>545343.0</t>
  </si>
  <si>
    <t>545951.0</t>
  </si>
  <si>
    <t>548177.0</t>
  </si>
  <si>
    <t>551014.0</t>
  </si>
  <si>
    <t>552231.0</t>
  </si>
  <si>
    <t>553718.0</t>
  </si>
  <si>
    <t>554737.0</t>
  </si>
  <si>
    <t>556045.0</t>
  </si>
  <si>
    <t>557044.0</t>
  </si>
  <si>
    <t>558203.0</t>
  </si>
  <si>
    <t>559736.0</t>
  </si>
  <si>
    <t>560774.0</t>
  </si>
  <si>
    <t>561181.0</t>
  </si>
  <si>
    <t>561992.0</t>
  </si>
  <si>
    <t>563306.0</t>
  </si>
  <si>
    <t>564481.0</t>
  </si>
  <si>
    <t>567164.0</t>
  </si>
  <si>
    <t>568101.0</t>
  </si>
  <si>
    <t>569683.0</t>
  </si>
  <si>
    <t>571002.0</t>
  </si>
  <si>
    <t>572668.0</t>
  </si>
  <si>
    <t>574348.0</t>
  </si>
  <si>
    <t>575709.0</t>
  </si>
  <si>
    <t>576947.0</t>
  </si>
  <si>
    <t>577991.0</t>
  </si>
  <si>
    <t>579273.0</t>
  </si>
  <si>
    <t>581440.0</t>
  </si>
  <si>
    <t>583387.0</t>
  </si>
  <si>
    <t>586450.0</t>
  </si>
  <si>
    <t>588470.0</t>
  </si>
  <si>
    <t>590310.0</t>
  </si>
  <si>
    <t>593995.0</t>
  </si>
  <si>
    <t>595730.0</t>
  </si>
  <si>
    <t>597833.0</t>
  </si>
  <si>
    <t>600704.0</t>
  </si>
  <si>
    <t>604427.0</t>
  </si>
  <si>
    <t>608006.0</t>
  </si>
  <si>
    <t>611476.0</t>
  </si>
  <si>
    <t>613962.0</t>
  </si>
  <si>
    <t>618556.0</t>
  </si>
  <si>
    <t>622539.0</t>
  </si>
  <si>
    <t>627380.0</t>
  </si>
  <si>
    <t>630924.0</t>
  </si>
  <si>
    <t>635898.0</t>
  </si>
  <si>
    <t>638774.0</t>
  </si>
  <si>
    <t>642511.0</t>
  </si>
  <si>
    <t>646838.0</t>
  </si>
  <si>
    <t>651245.0</t>
  </si>
  <si>
    <t>655848.0</t>
  </si>
  <si>
    <t>660536.0</t>
  </si>
  <si>
    <t>666406.0</t>
  </si>
  <si>
    <t>670062.0</t>
  </si>
  <si>
    <t>673459.0</t>
  </si>
  <si>
    <t>677185.0</t>
  </si>
  <si>
    <t>682145.0</t>
  </si>
  <si>
    <t>688570.0</t>
  </si>
  <si>
    <t>693609.0</t>
  </si>
  <si>
    <t>698681.0</t>
  </si>
  <si>
    <t>703161.0</t>
  </si>
  <si>
    <t>707311.0</t>
  </si>
  <si>
    <t>712961.0</t>
  </si>
  <si>
    <t>719934.0</t>
  </si>
  <si>
    <t>725363.0</t>
  </si>
  <si>
    <t>732431.0</t>
  </si>
  <si>
    <t>738694.0</t>
  </si>
  <si>
    <t>743059.0</t>
  </si>
  <si>
    <t>746799.0</t>
  </si>
  <si>
    <t>751489.0</t>
  </si>
  <si>
    <t>756621.0</t>
  </si>
  <si>
    <t>762678.0</t>
  </si>
  <si>
    <t>768920.0</t>
  </si>
  <si>
    <t>774098.0</t>
  </si>
  <si>
    <t>776609.0</t>
  </si>
  <si>
    <t>779449.0</t>
  </si>
  <si>
    <t>784167.0</t>
  </si>
  <si>
    <t>789771.0</t>
  </si>
  <si>
    <t>794510.0</t>
  </si>
  <si>
    <t>798908.0</t>
  </si>
  <si>
    <t>803004.0</t>
  </si>
  <si>
    <t>805158.0</t>
  </si>
  <si>
    <t>806657.0</t>
  </si>
  <si>
    <t>811132.0</t>
  </si>
  <si>
    <t>815154.0</t>
  </si>
  <si>
    <t>822281.0</t>
  </si>
  <si>
    <t>825490.0</t>
  </si>
  <si>
    <t>827241.0</t>
  </si>
  <si>
    <t>829467.0</t>
  </si>
  <si>
    <t>832352.0</t>
  </si>
  <si>
    <t>835922.0</t>
  </si>
  <si>
    <t>838704.0</t>
  </si>
  <si>
    <t>842455.0</t>
  </si>
  <si>
    <t>845550.0</t>
  </si>
  <si>
    <t>846662.0</t>
  </si>
  <si>
    <t>848174.0</t>
  </si>
  <si>
    <t>850627.0</t>
  </si>
  <si>
    <t>853959.0</t>
  </si>
  <si>
    <t>856306.0</t>
  </si>
  <si>
    <t>859547.0</t>
  </si>
  <si>
    <t>862598.0</t>
  </si>
  <si>
    <t>863962.0</t>
  </si>
  <si>
    <t>865205.0</t>
  </si>
  <si>
    <t>869588.0</t>
  </si>
  <si>
    <t>871683.0</t>
  </si>
  <si>
    <t>873870.0</t>
  </si>
  <si>
    <t>876237.0</t>
  </si>
  <si>
    <t>877405.0</t>
  </si>
  <si>
    <t>878110.0</t>
  </si>
  <si>
    <t>880166.0</t>
  </si>
  <si>
    <t>882604.0</t>
  </si>
  <si>
    <t>884640.0</t>
  </si>
  <si>
    <t>886733.0</t>
  </si>
  <si>
    <t>888613.0</t>
  </si>
  <si>
    <t>889606.0</t>
  </si>
  <si>
    <t>890432.0</t>
  </si>
  <si>
    <t>892111.0</t>
  </si>
  <si>
    <t>893707.0</t>
  </si>
  <si>
    <t>895529.0</t>
  </si>
  <si>
    <t>897496.0</t>
  </si>
  <si>
    <t>899393.0</t>
  </si>
  <si>
    <t>900080.0</t>
  </si>
  <si>
    <t>900559.0</t>
  </si>
  <si>
    <t>901901.0</t>
  </si>
  <si>
    <t>913963.0</t>
  </si>
  <si>
    <t>915744.0</t>
  </si>
  <si>
    <t>917233.0</t>
  </si>
  <si>
    <t>917886.0</t>
  </si>
  <si>
    <t>918384.0</t>
  </si>
  <si>
    <t>919760.0</t>
  </si>
  <si>
    <t>921303.0</t>
  </si>
  <si>
    <t>922793.0</t>
  </si>
  <si>
    <t>924272.0</t>
  </si>
  <si>
    <t>925600.0</t>
  </si>
  <si>
    <t>926360.0</t>
  </si>
  <si>
    <t>948407.0</t>
  </si>
  <si>
    <t>949806.0</t>
  </si>
  <si>
    <t>959135.0</t>
  </si>
  <si>
    <t>960837.0</t>
  </si>
  <si>
    <t>962514.0</t>
  </si>
  <si>
    <t>967353.0</t>
  </si>
  <si>
    <t>968089.0</t>
  </si>
  <si>
    <t>968540.0</t>
  </si>
  <si>
    <t>969546.0</t>
  </si>
  <si>
    <t>970816.0</t>
  </si>
  <si>
    <t>1028872.0</t>
  </si>
  <si>
    <t>1034873.0</t>
  </si>
  <si>
    <t>1041472.0</t>
  </si>
  <si>
    <t>1047734.0</t>
  </si>
  <si>
    <t>1054291.0</t>
  </si>
  <si>
    <t>1056667.0</t>
  </si>
  <si>
    <t>1058162.0</t>
  </si>
  <si>
    <t>1059942.0</t>
  </si>
  <si>
    <t>1067326.0</t>
  </si>
  <si>
    <t>1195950.0</t>
  </si>
  <si>
    <t>1206427.0</t>
  </si>
  <si>
    <t>1209826.0</t>
  </si>
  <si>
    <t>1216700.0</t>
  </si>
  <si>
    <t>1222135.0</t>
  </si>
  <si>
    <t>1223311.0</t>
  </si>
  <si>
    <t>1226683.0</t>
  </si>
  <si>
    <t>1229425.0</t>
  </si>
  <si>
    <t>1235592.0</t>
  </si>
  <si>
    <t>1239821.0</t>
  </si>
  <si>
    <t>1242168.0</t>
  </si>
  <si>
    <t>1249540.0</t>
  </si>
  <si>
    <t>1251954.0</t>
  </si>
  <si>
    <t>1255458.0</t>
  </si>
  <si>
    <t>1259571.0</t>
  </si>
  <si>
    <t>1262889.0</t>
  </si>
  <si>
    <t>1266050.0</t>
  </si>
  <si>
    <t>1270558.0</t>
  </si>
  <si>
    <t>1272590.0</t>
  </si>
  <si>
    <t>1275348.0</t>
  </si>
  <si>
    <t>1276700.0</t>
  </si>
  <si>
    <t>1277445.0</t>
  </si>
  <si>
    <t>1280179.0</t>
  </si>
  <si>
    <t>1281172.0</t>
  </si>
  <si>
    <t>1282207.0</t>
  </si>
  <si>
    <t>1288759.0</t>
  </si>
  <si>
    <t>MMR</t>
  </si>
  <si>
    <t>Myanmar</t>
  </si>
  <si>
    <t>2134.0</t>
  </si>
  <si>
    <t>5195.0</t>
  </si>
  <si>
    <t>5446.0</t>
  </si>
  <si>
    <t>5774.0</t>
  </si>
  <si>
    <t>6115.0</t>
  </si>
  <si>
    <t>7215.0</t>
  </si>
  <si>
    <t>7608.0</t>
  </si>
  <si>
    <t>8085.0</t>
  </si>
  <si>
    <t>8240.0</t>
  </si>
  <si>
    <t>8580.0</t>
  </si>
  <si>
    <t>9038.0</t>
  </si>
  <si>
    <t>10042.0</t>
  </si>
  <si>
    <t>10266.0</t>
  </si>
  <si>
    <t>10832.0</t>
  </si>
  <si>
    <t>11222.0</t>
  </si>
  <si>
    <t>11482.0</t>
  </si>
  <si>
    <t>12995.0</t>
  </si>
  <si>
    <t>13634.0</t>
  </si>
  <si>
    <t>13999.0</t>
  </si>
  <si>
    <t>14561.0</t>
  </si>
  <si>
    <t>15137.0</t>
  </si>
  <si>
    <t>15838.0</t>
  </si>
  <si>
    <t>16550.0</t>
  </si>
  <si>
    <t>17674.0</t>
  </si>
  <si>
    <t>17875.0</t>
  </si>
  <si>
    <t>18644.0</t>
  </si>
  <si>
    <t>19549.0</t>
  </si>
  <si>
    <t>20312.0</t>
  </si>
  <si>
    <t>21442.0</t>
  </si>
  <si>
    <t>22464.0</t>
  </si>
  <si>
    <t>23490.0</t>
  </si>
  <si>
    <t>24413.0</t>
  </si>
  <si>
    <t>25640.0</t>
  </si>
  <si>
    <t>27077.0</t>
  </si>
  <si>
    <t>28251.0</t>
  </si>
  <si>
    <t>29923.0</t>
  </si>
  <si>
    <t>31701.0</t>
  </si>
  <si>
    <t>33587.0</t>
  </si>
  <si>
    <t>37319.0</t>
  </si>
  <si>
    <t>39211.0</t>
  </si>
  <si>
    <t>40600.0</t>
  </si>
  <si>
    <t>42416.0</t>
  </si>
  <si>
    <t>43936.0</t>
  </si>
  <si>
    <t>45926.0</t>
  </si>
  <si>
    <t>47710.0</t>
  </si>
  <si>
    <t>49729.0</t>
  </si>
  <si>
    <t>53351.0</t>
  </si>
  <si>
    <t>55412.0</t>
  </si>
  <si>
    <t>56726.0</t>
  </si>
  <si>
    <t>58630.0</t>
  </si>
  <si>
    <t>60128.0</t>
  </si>
  <si>
    <t>62070.0</t>
  </si>
  <si>
    <t>63418.0</t>
  </si>
  <si>
    <t>64532.0</t>
  </si>
  <si>
    <t>66353.0</t>
  </si>
  <si>
    <t>68404.0</t>
  </si>
  <si>
    <t>70266.0</t>
  </si>
  <si>
    <t>71692.0</t>
  </si>
  <si>
    <t>73278.0</t>
  </si>
  <si>
    <t>74978.0</t>
  </si>
  <si>
    <t>76315.0</t>
  </si>
  <si>
    <t>77766.0</t>
  </si>
  <si>
    <t>79072.0</t>
  </si>
  <si>
    <t>80607.0</t>
  </si>
  <si>
    <t>81977.0</t>
  </si>
  <si>
    <t>83539.0</t>
  </si>
  <si>
    <t>84473.0</t>
  </si>
  <si>
    <t>86821.0</t>
  </si>
  <si>
    <t>88234.0</t>
  </si>
  <si>
    <t>89913.0</t>
  </si>
  <si>
    <t>91479.0</t>
  </si>
  <si>
    <t>93176.0</t>
  </si>
  <si>
    <t>94168.0</t>
  </si>
  <si>
    <t>94872.0</t>
  </si>
  <si>
    <t>96324.0</t>
  </si>
  <si>
    <t>97651.0</t>
  </si>
  <si>
    <t>99302.0</t>
  </si>
  <si>
    <t>100951.0</t>
  </si>
  <si>
    <t>102499.0</t>
  </si>
  <si>
    <t>103888.0</t>
  </si>
  <si>
    <t>104874.0</t>
  </si>
  <si>
    <t>105635.0</t>
  </si>
  <si>
    <t>106673.0</t>
  </si>
  <si>
    <t>107928.0</t>
  </si>
  <si>
    <t>109334.0</t>
  </si>
  <si>
    <t>110526.0</t>
  </si>
  <si>
    <t>111425.0</t>
  </si>
  <si>
    <t>112381.0</t>
  </si>
  <si>
    <t>113498.0</t>
  </si>
  <si>
    <t>115701.0</t>
  </si>
  <si>
    <t>116520.0</t>
  </si>
  <si>
    <t>117219.0</t>
  </si>
  <si>
    <t>118127.0</t>
  </si>
  <si>
    <t>119142.0</t>
  </si>
  <si>
    <t>120292.0</t>
  </si>
  <si>
    <t>120832.0</t>
  </si>
  <si>
    <t>122290.0</t>
  </si>
  <si>
    <t>123441.0</t>
  </si>
  <si>
    <t>124765.0</t>
  </si>
  <si>
    <t>125827.0</t>
  </si>
  <si>
    <t>126828.0</t>
  </si>
  <si>
    <t>127726.0</t>
  </si>
  <si>
    <t>128801.0</t>
  </si>
  <si>
    <t>130539.0</t>
  </si>
  <si>
    <t>132299.0</t>
  </si>
  <si>
    <t>134035.0</t>
  </si>
  <si>
    <t>135402.0</t>
  </si>
  <si>
    <t>136153.0</t>
  </si>
  <si>
    <t>137749.0</t>
  </si>
  <si>
    <t>139514.0</t>
  </si>
  <si>
    <t>141044.0</t>
  </si>
  <si>
    <t>142516.0</t>
  </si>
  <si>
    <t>144054.0</t>
  </si>
  <si>
    <t>145167.0</t>
  </si>
  <si>
    <t>146037.0</t>
  </si>
  <si>
    <t>147820.0</t>
  </si>
  <si>
    <t>149861.0</t>
  </si>
  <si>
    <t>151939.0</t>
  </si>
  <si>
    <t>153821.0</t>
  </si>
  <si>
    <t>156042.0</t>
  </si>
  <si>
    <t>157843.0</t>
  </si>
  <si>
    <t>160256.0</t>
  </si>
  <si>
    <t>162168.0</t>
  </si>
  <si>
    <t>164266.0</t>
  </si>
  <si>
    <t>166433.0</t>
  </si>
  <si>
    <t>168901.0</t>
  </si>
  <si>
    <t>171731.0</t>
  </si>
  <si>
    <t>174710.0</t>
  </si>
  <si>
    <t>176942.0</t>
  </si>
  <si>
    <t>179471.0</t>
  </si>
  <si>
    <t>182323.0</t>
  </si>
  <si>
    <t>185474.0</t>
  </si>
  <si>
    <t>188372.0</t>
  </si>
  <si>
    <t>191696.0</t>
  </si>
  <si>
    <t>194732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67294.0</t>
  </si>
  <si>
    <t>271881.0</t>
  </si>
  <si>
    <t>278076.0</t>
  </si>
  <si>
    <t>285571.0</t>
  </si>
  <si>
    <t>291484.0</t>
  </si>
  <si>
    <t>298056.0</t>
  </si>
  <si>
    <t>306443.0</t>
  </si>
  <si>
    <t>317765.0</t>
  </si>
  <si>
    <t>328477.0</t>
  </si>
  <si>
    <t>342778.0</t>
  </si>
  <si>
    <t>358090.0</t>
  </si>
  <si>
    <t>371889.0</t>
  </si>
  <si>
    <t>385606.0</t>
  </si>
  <si>
    <t>397864.0</t>
  </si>
  <si>
    <t>406520.0</t>
  </si>
  <si>
    <t>418495.0</t>
  </si>
  <si>
    <t>431005.0</t>
  </si>
  <si>
    <t>449741.0</t>
  </si>
  <si>
    <t>461048.0</t>
  </si>
  <si>
    <t>479151.0</t>
  </si>
  <si>
    <t>493480.0</t>
  </si>
  <si>
    <t>506842.0</t>
  </si>
  <si>
    <t>519616.0</t>
  </si>
  <si>
    <t>532315.0</t>
  </si>
  <si>
    <t>545545.0</t>
  </si>
  <si>
    <t>556237.0</t>
  </si>
  <si>
    <t>567637.0</t>
  </si>
  <si>
    <t>582435.0</t>
  </si>
  <si>
    <t>595641.0</t>
  </si>
  <si>
    <t>608893.0</t>
  </si>
  <si>
    <t>621383.0</t>
  </si>
  <si>
    <t>632553.0</t>
  </si>
  <si>
    <t>639661.0</t>
  </si>
  <si>
    <t>650887.0</t>
  </si>
  <si>
    <t>663529.0</t>
  </si>
  <si>
    <t>690344.0</t>
  </si>
  <si>
    <t>703793.0</t>
  </si>
  <si>
    <t>717966.0</t>
  </si>
  <si>
    <t>731327.0</t>
  </si>
  <si>
    <t>739557.0</t>
  </si>
  <si>
    <t>755557.0</t>
  </si>
  <si>
    <t>770091.0</t>
  </si>
  <si>
    <t>786341.0</t>
  </si>
  <si>
    <t>800622.0</t>
  </si>
  <si>
    <t>884005.0</t>
  </si>
  <si>
    <t>897352.0</t>
  </si>
  <si>
    <t>911739.0</t>
  </si>
  <si>
    <t>930082.0</t>
  </si>
  <si>
    <t>951314.0</t>
  </si>
  <si>
    <t>969268.0</t>
  </si>
  <si>
    <t>986267.0</t>
  </si>
  <si>
    <t>1004357.0</t>
  </si>
  <si>
    <t>1019238.0</t>
  </si>
  <si>
    <t>1037450.0</t>
  </si>
  <si>
    <t>1059035.0</t>
  </si>
  <si>
    <t>1076382.0</t>
  </si>
  <si>
    <t>1096500.0</t>
  </si>
  <si>
    <t>1114697.0</t>
  </si>
  <si>
    <t>1132621.0</t>
  </si>
  <si>
    <t>1147841.0</t>
  </si>
  <si>
    <t>1163776.0</t>
  </si>
  <si>
    <t>1182735.0</t>
  </si>
  <si>
    <t>1202415.0</t>
  </si>
  <si>
    <t>1225134.0</t>
  </si>
  <si>
    <t>1246524.0</t>
  </si>
  <si>
    <t>1269824.0</t>
  </si>
  <si>
    <t>1288365.0</t>
  </si>
  <si>
    <t>1307744.0</t>
  </si>
  <si>
    <t>1331092.0</t>
  </si>
  <si>
    <t>1351918.0</t>
  </si>
  <si>
    <t>1374159.0</t>
  </si>
  <si>
    <t>1395088.0</t>
  </si>
  <si>
    <t>1437751.0</t>
  </si>
  <si>
    <t>1456866.0</t>
  </si>
  <si>
    <t>1480740.0</t>
  </si>
  <si>
    <t>1503849.0</t>
  </si>
  <si>
    <t>1527037.0</t>
  </si>
  <si>
    <t>1551538.0</t>
  </si>
  <si>
    <t>1574128.0</t>
  </si>
  <si>
    <t>1594654.0</t>
  </si>
  <si>
    <t>1615672.0</t>
  </si>
  <si>
    <t>1639157.0</t>
  </si>
  <si>
    <t>1662229.0</t>
  </si>
  <si>
    <t>1683744.0</t>
  </si>
  <si>
    <t>1740037.0</t>
  </si>
  <si>
    <t>1756644.0</t>
  </si>
  <si>
    <t>1775752.0</t>
  </si>
  <si>
    <t>1777243.0</t>
  </si>
  <si>
    <t>1794253.0</t>
  </si>
  <si>
    <t>1818260.0</t>
  </si>
  <si>
    <t>1833995.0</t>
  </si>
  <si>
    <t>1849967.0</t>
  </si>
  <si>
    <t>1867629.0</t>
  </si>
  <si>
    <t>1884619.0</t>
  </si>
  <si>
    <t>1904389.0</t>
  </si>
  <si>
    <t>1921668.0</t>
  </si>
  <si>
    <t>1940621.0</t>
  </si>
  <si>
    <t>1960785.0</t>
  </si>
  <si>
    <t>1980591.0</t>
  </si>
  <si>
    <t>1997934.0</t>
  </si>
  <si>
    <t>2016191.0</t>
  </si>
  <si>
    <t>2037930.0</t>
  </si>
  <si>
    <t>2055757.0</t>
  </si>
  <si>
    <t>2074577.0</t>
  </si>
  <si>
    <t>2097332.0</t>
  </si>
  <si>
    <t>2115337.0</t>
  </si>
  <si>
    <t>2132993.0</t>
  </si>
  <si>
    <t>2151828.0</t>
  </si>
  <si>
    <t>2172522.0</t>
  </si>
  <si>
    <t>2192998.0</t>
  </si>
  <si>
    <t>2212145.0</t>
  </si>
  <si>
    <t>2229844.0</t>
  </si>
  <si>
    <t>2250241.0</t>
  </si>
  <si>
    <t>2268947.0</t>
  </si>
  <si>
    <t>2286871.0</t>
  </si>
  <si>
    <t>2306538.0</t>
  </si>
  <si>
    <t>2323094.0</t>
  </si>
  <si>
    <t>2339472.0</t>
  </si>
  <si>
    <t>2357743.0</t>
  </si>
  <si>
    <t>2374068.0</t>
  </si>
  <si>
    <t>2390347.0</t>
  </si>
  <si>
    <t>2399366.0</t>
  </si>
  <si>
    <t>2411743.0</t>
  </si>
  <si>
    <t>2422939.0</t>
  </si>
  <si>
    <t>2436785.0</t>
  </si>
  <si>
    <t>2448618.0</t>
  </si>
  <si>
    <t>2455699.0</t>
  </si>
  <si>
    <t>2462811.0</t>
  </si>
  <si>
    <t>2464798.0</t>
  </si>
  <si>
    <t>2467726.0</t>
  </si>
  <si>
    <t>2469720.0</t>
  </si>
  <si>
    <t>2471972.0</t>
  </si>
  <si>
    <t>2473356.0</t>
  </si>
  <si>
    <t>2475208.0</t>
  </si>
  <si>
    <t>2475910.0</t>
  </si>
  <si>
    <t>2476797.0</t>
  </si>
  <si>
    <t>2477916.0</t>
  </si>
  <si>
    <t>2479405.0</t>
  </si>
  <si>
    <t>2480294.0</t>
  </si>
  <si>
    <t>2481411.0</t>
  </si>
  <si>
    <t>2482290.0</t>
  </si>
  <si>
    <t>2483249.0</t>
  </si>
  <si>
    <t>2483935.0</t>
  </si>
  <si>
    <t>2485094.0</t>
  </si>
  <si>
    <t>2486206.0</t>
  </si>
  <si>
    <t>2487520.0</t>
  </si>
  <si>
    <t>2488774.0</t>
  </si>
  <si>
    <t>2489884.0</t>
  </si>
  <si>
    <t>2490989.0</t>
  </si>
  <si>
    <t>2587501.0</t>
  </si>
  <si>
    <t>2588880.0</t>
  </si>
  <si>
    <t>2590328.0</t>
  </si>
  <si>
    <t>2591905.0</t>
  </si>
  <si>
    <t>2593888.0</t>
  </si>
  <si>
    <t>2595359.0</t>
  </si>
  <si>
    <t>2597378.0</t>
  </si>
  <si>
    <t>2599597.0</t>
  </si>
  <si>
    <t>2600857.0</t>
  </si>
  <si>
    <t>2601770.0</t>
  </si>
  <si>
    <t>2603024.0</t>
  </si>
  <si>
    <t>2604997.0</t>
  </si>
  <si>
    <t>2606374.0</t>
  </si>
  <si>
    <t>2607458.0</t>
  </si>
  <si>
    <t>2608835.0</t>
  </si>
  <si>
    <t>2610069.0</t>
  </si>
  <si>
    <t>2611626.0</t>
  </si>
  <si>
    <t>2613549.0</t>
  </si>
  <si>
    <t>2614678.0</t>
  </si>
  <si>
    <t>2616466.0</t>
  </si>
  <si>
    <t>2617696.0</t>
  </si>
  <si>
    <t>2618730.0</t>
  </si>
  <si>
    <t>2619642.0</t>
  </si>
  <si>
    <t>2621413.0</t>
  </si>
  <si>
    <t>2623429.0</t>
  </si>
  <si>
    <t>2625020.0</t>
  </si>
  <si>
    <t>2626468.0</t>
  </si>
  <si>
    <t>2628246.0</t>
  </si>
  <si>
    <t>2629730.0</t>
  </si>
  <si>
    <t>2630807.0</t>
  </si>
  <si>
    <t>2633023.0</t>
  </si>
  <si>
    <t>2635045.0</t>
  </si>
  <si>
    <t>2636791.0</t>
  </si>
  <si>
    <t>2639138.0</t>
  </si>
  <si>
    <t>2641919.0</t>
  </si>
  <si>
    <t>2645332.0</t>
  </si>
  <si>
    <t>2648234.0</t>
  </si>
  <si>
    <t>2651053.0</t>
  </si>
  <si>
    <t>2654252.0</t>
  </si>
  <si>
    <t>2657808.0</t>
  </si>
  <si>
    <t>2661984.0</t>
  </si>
  <si>
    <t>2666427.0</t>
  </si>
  <si>
    <t>2671271.0</t>
  </si>
  <si>
    <t>2674702.0</t>
  </si>
  <si>
    <t>2679666.0</t>
  </si>
  <si>
    <t>2684756.0</t>
  </si>
  <si>
    <t>2689792.0</t>
  </si>
  <si>
    <t>2695546.0</t>
  </si>
  <si>
    <t>2701400.0</t>
  </si>
  <si>
    <t>2706955.0</t>
  </si>
  <si>
    <t>2711584.0</t>
  </si>
  <si>
    <t>2718170.0</t>
  </si>
  <si>
    <t>2726402.0</t>
  </si>
  <si>
    <t>2734326.0</t>
  </si>
  <si>
    <t>2743783.0</t>
  </si>
  <si>
    <t>2752929.0</t>
  </si>
  <si>
    <t>2761983.0</t>
  </si>
  <si>
    <t>2772361.0</t>
  </si>
  <si>
    <t>2783385.0</t>
  </si>
  <si>
    <t>2796217.0</t>
  </si>
  <si>
    <t>2810895.0</t>
  </si>
  <si>
    <t>2825822.0</t>
  </si>
  <si>
    <t>2841569.0</t>
  </si>
  <si>
    <t>2856697.0</t>
  </si>
  <si>
    <t>2866814.0</t>
  </si>
  <si>
    <t>2881246.0</t>
  </si>
  <si>
    <t>2892932.0</t>
  </si>
  <si>
    <t>2914284.0</t>
  </si>
  <si>
    <t>2925328.0</t>
  </si>
  <si>
    <t>2943462.0</t>
  </si>
  <si>
    <t>2957514.0</t>
  </si>
  <si>
    <t>2972006.0</t>
  </si>
  <si>
    <t>2985922.0</t>
  </si>
  <si>
    <t>3001833.0</t>
  </si>
  <si>
    <t>3018423.0</t>
  </si>
  <si>
    <t>3035676.0</t>
  </si>
  <si>
    <t>3049163.0</t>
  </si>
  <si>
    <t>3064522.0</t>
  </si>
  <si>
    <t>3076996.0</t>
  </si>
  <si>
    <t>3089031.0</t>
  </si>
  <si>
    <t>3102688.0</t>
  </si>
  <si>
    <t>3116451.0</t>
  </si>
  <si>
    <t>3131511.0</t>
  </si>
  <si>
    <t>3169465.0</t>
  </si>
  <si>
    <t>3181859.0</t>
  </si>
  <si>
    <t>3196116.0</t>
  </si>
  <si>
    <t>3209590.0</t>
  </si>
  <si>
    <t>3223874.0</t>
  </si>
  <si>
    <t>3248320.0</t>
  </si>
  <si>
    <t>3257589.0</t>
  </si>
  <si>
    <t>3269780.0</t>
  </si>
  <si>
    <t>3284237.0</t>
  </si>
  <si>
    <t>3298004.0</t>
  </si>
  <si>
    <t>3310805.0</t>
  </si>
  <si>
    <t>3323826.0</t>
  </si>
  <si>
    <t>3336860.0</t>
  </si>
  <si>
    <t>3346965.0</t>
  </si>
  <si>
    <t>3358212.0</t>
  </si>
  <si>
    <t>3371634.0</t>
  </si>
  <si>
    <t>3383579.0</t>
  </si>
  <si>
    <t>3406363.0</t>
  </si>
  <si>
    <t>3417218.0</t>
  </si>
  <si>
    <t>3426209.0</t>
  </si>
  <si>
    <t>3447279.0</t>
  </si>
  <si>
    <t>3459145.0</t>
  </si>
  <si>
    <t>3471394.0</t>
  </si>
  <si>
    <t>3653562.0</t>
  </si>
  <si>
    <t>3688810.0</t>
  </si>
  <si>
    <t>3722171.0</t>
  </si>
  <si>
    <t>3754114.0</t>
  </si>
  <si>
    <t>3781186.0</t>
  </si>
  <si>
    <t>3806221.0</t>
  </si>
  <si>
    <t>3831336.0</t>
  </si>
  <si>
    <t>3856734.0</t>
  </si>
  <si>
    <t>3882356.0</t>
  </si>
  <si>
    <t>3907174.0</t>
  </si>
  <si>
    <t>3933370.0</t>
  </si>
  <si>
    <t>3954600.0</t>
  </si>
  <si>
    <t>3978024.0</t>
  </si>
  <si>
    <t>4002846.0</t>
  </si>
  <si>
    <t>4047680.0</t>
  </si>
  <si>
    <t>4070480.0</t>
  </si>
  <si>
    <t>4091516.0</t>
  </si>
  <si>
    <t>4110352.0</t>
  </si>
  <si>
    <t>4127661.0</t>
  </si>
  <si>
    <t>4148249.0</t>
  </si>
  <si>
    <t>4168427.0</t>
  </si>
  <si>
    <t>4188202.0</t>
  </si>
  <si>
    <t>4206665.0</t>
  </si>
  <si>
    <t>4224798.0</t>
  </si>
  <si>
    <t>4243234.0</t>
  </si>
  <si>
    <t>4260959.0</t>
  </si>
  <si>
    <t>4280845.0</t>
  </si>
  <si>
    <t>4299547.0</t>
  </si>
  <si>
    <t>4341436.0</t>
  </si>
  <si>
    <t>4361627.0</t>
  </si>
  <si>
    <t>4376017.0</t>
  </si>
  <si>
    <t>4393180.0</t>
  </si>
  <si>
    <t>4411315.0</t>
  </si>
  <si>
    <t>4431705.0</t>
  </si>
  <si>
    <t>4450432.0</t>
  </si>
  <si>
    <t>4469194.0</t>
  </si>
  <si>
    <t>4488825.0</t>
  </si>
  <si>
    <t>4504094.0</t>
  </si>
  <si>
    <t>4520565.0</t>
  </si>
  <si>
    <t>4538563.0</t>
  </si>
  <si>
    <t>4557424.0</t>
  </si>
  <si>
    <t>4576116.0</t>
  </si>
  <si>
    <t>4593674.0</t>
  </si>
  <si>
    <t>4611499.0</t>
  </si>
  <si>
    <t>4625179.0</t>
  </si>
  <si>
    <t>4641632.0</t>
  </si>
  <si>
    <t>4661256.0</t>
  </si>
  <si>
    <t>4674109.0</t>
  </si>
  <si>
    <t>4687914.0</t>
  </si>
  <si>
    <t>4700777.0</t>
  </si>
  <si>
    <t>4720601.0</t>
  </si>
  <si>
    <t>4734814.0</t>
  </si>
  <si>
    <t>4752108.0</t>
  </si>
  <si>
    <t>4771253.0</t>
  </si>
  <si>
    <t>4791847.0</t>
  </si>
  <si>
    <t>6055872.0</t>
  </si>
  <si>
    <t>6153150.0</t>
  </si>
  <si>
    <t>6175502.0</t>
  </si>
  <si>
    <t>6212877.0</t>
  </si>
  <si>
    <t>6244663.0</t>
  </si>
  <si>
    <t>6283060.0</t>
  </si>
  <si>
    <t>6294296.0</t>
  </si>
  <si>
    <t>6327278.0</t>
  </si>
  <si>
    <t>6353638.0</t>
  </si>
  <si>
    <t>6445899.0</t>
  </si>
  <si>
    <t>6521501.0</t>
  </si>
  <si>
    <t>6619542.0</t>
  </si>
  <si>
    <t>6713698.0</t>
  </si>
  <si>
    <t>6839661.0</t>
  </si>
  <si>
    <t>6907503.0</t>
  </si>
  <si>
    <t>6935983.0</t>
  </si>
  <si>
    <t>6969070.0</t>
  </si>
  <si>
    <t>7000400.0</t>
  </si>
  <si>
    <t>7028886.0</t>
  </si>
  <si>
    <t>7079745.0</t>
  </si>
  <si>
    <t>7100472.0</t>
  </si>
  <si>
    <t>7120830.0</t>
  </si>
  <si>
    <t>7143562.0</t>
  </si>
  <si>
    <t>7165766.0</t>
  </si>
  <si>
    <t>7212901.0</t>
  </si>
  <si>
    <t>7237739.0</t>
  </si>
  <si>
    <t>7274351.0</t>
  </si>
  <si>
    <t>7294494.0</t>
  </si>
  <si>
    <t>7335396.0</t>
  </si>
  <si>
    <t>7354769.0</t>
  </si>
  <si>
    <t>7398818.0</t>
  </si>
  <si>
    <t>7516838.0</t>
  </si>
  <si>
    <t>NAM</t>
  </si>
  <si>
    <t>Namibia</t>
  </si>
  <si>
    <t>2586.0</t>
  </si>
  <si>
    <t>3545.0</t>
  </si>
  <si>
    <t>4217.0</t>
  </si>
  <si>
    <t>5301.0</t>
  </si>
  <si>
    <t>5682.0</t>
  </si>
  <si>
    <t>5919.0</t>
  </si>
  <si>
    <t>6514.0</t>
  </si>
  <si>
    <t>6837.0</t>
  </si>
  <si>
    <t>7331.0</t>
  </si>
  <si>
    <t>7740.0</t>
  </si>
  <si>
    <t>8014.0</t>
  </si>
  <si>
    <t>8263.0</t>
  </si>
  <si>
    <t>9118.0</t>
  </si>
  <si>
    <t>9563.0</t>
  </si>
  <si>
    <t>10283.0</t>
  </si>
  <si>
    <t>10682.0</t>
  </si>
  <si>
    <t>12789.0</t>
  </si>
  <si>
    <t>14698.0</t>
  </si>
  <si>
    <t>15439.0</t>
  </si>
  <si>
    <t>16305.0</t>
  </si>
  <si>
    <t>17041.0</t>
  </si>
  <si>
    <t>17694.0</t>
  </si>
  <si>
    <t>17994.0</t>
  </si>
  <si>
    <t>18454.0</t>
  </si>
  <si>
    <t>19260.0</t>
  </si>
  <si>
    <t>20101.0</t>
  </si>
  <si>
    <t>20887.0</t>
  </si>
  <si>
    <t>21806.0</t>
  </si>
  <si>
    <t>23140.0</t>
  </si>
  <si>
    <t>24325.0</t>
  </si>
  <si>
    <t>25625.0</t>
  </si>
  <si>
    <t>26261.0</t>
  </si>
  <si>
    <t>26344.0</t>
  </si>
  <si>
    <t>27718.0</t>
  </si>
  <si>
    <t>28514.0</t>
  </si>
  <si>
    <t>32369.0</t>
  </si>
  <si>
    <t>33985.0</t>
  </si>
  <si>
    <t>35175.0</t>
  </si>
  <si>
    <t>36287.0</t>
  </si>
  <si>
    <t>36743.0</t>
  </si>
  <si>
    <t>37797.0</t>
  </si>
  <si>
    <t>38743.0</t>
  </si>
  <si>
    <t>40397.0</t>
  </si>
  <si>
    <t>41146.0</t>
  </si>
  <si>
    <t>41867.0</t>
  </si>
  <si>
    <t>42945.0</t>
  </si>
  <si>
    <t>43990.0</t>
  </si>
  <si>
    <t>45744.0</t>
  </si>
  <si>
    <t>47122.0</t>
  </si>
  <si>
    <t>48808.0</t>
  </si>
  <si>
    <t>50391.0</t>
  </si>
  <si>
    <t>51605.0</t>
  </si>
  <si>
    <t>53387.0</t>
  </si>
  <si>
    <t>54941.0</t>
  </si>
  <si>
    <t>56608.0</t>
  </si>
  <si>
    <t>57150.0</t>
  </si>
  <si>
    <t>58610.0</t>
  </si>
  <si>
    <t>59953.0</t>
  </si>
  <si>
    <t>61410.0</t>
  </si>
  <si>
    <t>62446.0</t>
  </si>
  <si>
    <t>64269.0</t>
  </si>
  <si>
    <t>65899.0</t>
  </si>
  <si>
    <t>67287.0</t>
  </si>
  <si>
    <t>68937.0</t>
  </si>
  <si>
    <t>70346.0</t>
  </si>
  <si>
    <t>71506.0</t>
  </si>
  <si>
    <t>72186.0</t>
  </si>
  <si>
    <t>74093.0</t>
  </si>
  <si>
    <t>75511.0</t>
  </si>
  <si>
    <t>77421.0</t>
  </si>
  <si>
    <t>79122.0</t>
  </si>
  <si>
    <t>80352.0</t>
  </si>
  <si>
    <t>81307.0</t>
  </si>
  <si>
    <t>82317.0</t>
  </si>
  <si>
    <t>83424.0</t>
  </si>
  <si>
    <t>84688.0</t>
  </si>
  <si>
    <t>86092.0</t>
  </si>
  <si>
    <t>87639.0</t>
  </si>
  <si>
    <t>88686.0</t>
  </si>
  <si>
    <t>89831.0</t>
  </si>
  <si>
    <t>90977.0</t>
  </si>
  <si>
    <t>91902.0</t>
  </si>
  <si>
    <t>92943.0</t>
  </si>
  <si>
    <t>93964.0</t>
  </si>
  <si>
    <t>94974.0</t>
  </si>
  <si>
    <t>95894.0</t>
  </si>
  <si>
    <t>96041.0</t>
  </si>
  <si>
    <t>97008.0</t>
  </si>
  <si>
    <t>97952.0</t>
  </si>
  <si>
    <t>99382.0</t>
  </si>
  <si>
    <t>100721.0</t>
  </si>
  <si>
    <t>102031.0</t>
  </si>
  <si>
    <t>103254.0</t>
  </si>
  <si>
    <t>103854.0</t>
  </si>
  <si>
    <t>104309.0</t>
  </si>
  <si>
    <t>105386.0</t>
  </si>
  <si>
    <t>106698.0</t>
  </si>
  <si>
    <t>108484.0</t>
  </si>
  <si>
    <t>109829.0</t>
  </si>
  <si>
    <t>110723.0</t>
  </si>
  <si>
    <t>111315.0</t>
  </si>
  <si>
    <t>112448.0</t>
  </si>
  <si>
    <t>113089.0</t>
  </si>
  <si>
    <t>114126.0</t>
  </si>
  <si>
    <t>115381.0</t>
  </si>
  <si>
    <t>117052.0</t>
  </si>
  <si>
    <t>117759.0</t>
  </si>
  <si>
    <t>118462.0</t>
  </si>
  <si>
    <t>119523.0</t>
  </si>
  <si>
    <t>120558.0</t>
  </si>
  <si>
    <t>121708.0</t>
  </si>
  <si>
    <t>122261.0</t>
  </si>
  <si>
    <t>122924.0</t>
  </si>
  <si>
    <t>123455.0</t>
  </si>
  <si>
    <t>124570.0</t>
  </si>
  <si>
    <t>126796.0</t>
  </si>
  <si>
    <t>127359.0</t>
  </si>
  <si>
    <t>128802.0</t>
  </si>
  <si>
    <t>129317.0</t>
  </si>
  <si>
    <t>130228.0</t>
  </si>
  <si>
    <t>130957.0</t>
  </si>
  <si>
    <t>131715.0</t>
  </si>
  <si>
    <t>133477.0</t>
  </si>
  <si>
    <t>134270.0</t>
  </si>
  <si>
    <t>135335.0</t>
  </si>
  <si>
    <t>135866.0</t>
  </si>
  <si>
    <t>136997.0</t>
  </si>
  <si>
    <t>138265.0</t>
  </si>
  <si>
    <t>139346.0</t>
  </si>
  <si>
    <t>140422.0</t>
  </si>
  <si>
    <t>141417.0</t>
  </si>
  <si>
    <t>142091.0</t>
  </si>
  <si>
    <t>142636.0</t>
  </si>
  <si>
    <t>143466.0</t>
  </si>
  <si>
    <t>144428.0</t>
  </si>
  <si>
    <t>145148.0</t>
  </si>
  <si>
    <t>146495.0</t>
  </si>
  <si>
    <t>147690.0</t>
  </si>
  <si>
    <t>148562.0</t>
  </si>
  <si>
    <t>149224.0</t>
  </si>
  <si>
    <t>150394.0</t>
  </si>
  <si>
    <t>151721.0</t>
  </si>
  <si>
    <t>153097.0</t>
  </si>
  <si>
    <t>154257.0</t>
  </si>
  <si>
    <t>155543.0</t>
  </si>
  <si>
    <t>156723.0</t>
  </si>
  <si>
    <t>157116.0</t>
  </si>
  <si>
    <t>158582.0</t>
  </si>
  <si>
    <t>159915.0</t>
  </si>
  <si>
    <t>161479.0</t>
  </si>
  <si>
    <t>163135.0</t>
  </si>
  <si>
    <t>164815.0</t>
  </si>
  <si>
    <t>165214.0</t>
  </si>
  <si>
    <t>167361.0</t>
  </si>
  <si>
    <t>168805.0</t>
  </si>
  <si>
    <t>170817.0</t>
  </si>
  <si>
    <t>172955.0</t>
  </si>
  <si>
    <t>174200.0</t>
  </si>
  <si>
    <t>175923.0</t>
  </si>
  <si>
    <t>177749.0</t>
  </si>
  <si>
    <t>178677.0</t>
  </si>
  <si>
    <t>180521.0</t>
  </si>
  <si>
    <t>182969.0</t>
  </si>
  <si>
    <t>185012.0</t>
  </si>
  <si>
    <t>186883.0</t>
  </si>
  <si>
    <t>187786.0</t>
  </si>
  <si>
    <t>190462.0</t>
  </si>
  <si>
    <t>191898.0</t>
  </si>
  <si>
    <t>193671.0</t>
  </si>
  <si>
    <t>195785.0</t>
  </si>
  <si>
    <t>198563.0</t>
  </si>
  <si>
    <t>199148.0</t>
  </si>
  <si>
    <t>200615.0</t>
  </si>
  <si>
    <t>202460.0</t>
  </si>
  <si>
    <t>204698.0</t>
  </si>
  <si>
    <t>206934.0</t>
  </si>
  <si>
    <t>209155.0</t>
  </si>
  <si>
    <t>211819.0</t>
  </si>
  <si>
    <t>213977.0</t>
  </si>
  <si>
    <t>215409.0</t>
  </si>
  <si>
    <t>217443.0</t>
  </si>
  <si>
    <t>219091.0</t>
  </si>
  <si>
    <t>220769.0</t>
  </si>
  <si>
    <t>223317.0</t>
  </si>
  <si>
    <t>226059.0</t>
  </si>
  <si>
    <t>228783.0</t>
  </si>
  <si>
    <t>230214.0</t>
  </si>
  <si>
    <t>231809.0</t>
  </si>
  <si>
    <t>233517.0</t>
  </si>
  <si>
    <t>235555.0</t>
  </si>
  <si>
    <t>237487.0</t>
  </si>
  <si>
    <t>239333.0</t>
  </si>
  <si>
    <t>240751.0</t>
  </si>
  <si>
    <t>242785.0</t>
  </si>
  <si>
    <t>244182.0</t>
  </si>
  <si>
    <t>245975.0</t>
  </si>
  <si>
    <t>247890.0</t>
  </si>
  <si>
    <t>250658.0</t>
  </si>
  <si>
    <t>252751.0</t>
  </si>
  <si>
    <t>254703.0</t>
  </si>
  <si>
    <t>256330.0</t>
  </si>
  <si>
    <t>258139.0</t>
  </si>
  <si>
    <t>260034.0</t>
  </si>
  <si>
    <t>261295.0</t>
  </si>
  <si>
    <t>263533.0</t>
  </si>
  <si>
    <t>265757.0</t>
  </si>
  <si>
    <t>267864.0</t>
  </si>
  <si>
    <t>268699.0</t>
  </si>
  <si>
    <t>269527.0</t>
  </si>
  <si>
    <t>270668.0</t>
  </si>
  <si>
    <t>272217.0</t>
  </si>
  <si>
    <t>273780.0</t>
  </si>
  <si>
    <t>274817.0</t>
  </si>
  <si>
    <t>275684.0</t>
  </si>
  <si>
    <t>276865.0</t>
  </si>
  <si>
    <t>277884.0</t>
  </si>
  <si>
    <t>279129.0</t>
  </si>
  <si>
    <t>280713.0</t>
  </si>
  <si>
    <t>281997.0</t>
  </si>
  <si>
    <t>283081.0</t>
  </si>
  <si>
    <t>284625.0</t>
  </si>
  <si>
    <t>285452.0</t>
  </si>
  <si>
    <t>286439.0</t>
  </si>
  <si>
    <t>288074.0</t>
  </si>
  <si>
    <t>289625.0</t>
  </si>
  <si>
    <t>291698.0</t>
  </si>
  <si>
    <t>292948.0</t>
  </si>
  <si>
    <t>294196.0</t>
  </si>
  <si>
    <t>295402.0</t>
  </si>
  <si>
    <t>295953.0</t>
  </si>
  <si>
    <t>298178.0</t>
  </si>
  <si>
    <t>300024.0</t>
  </si>
  <si>
    <t>301479.0</t>
  </si>
  <si>
    <t>302912.0</t>
  </si>
  <si>
    <t>304421.0</t>
  </si>
  <si>
    <t>305368.0</t>
  </si>
  <si>
    <t>306463.0</t>
  </si>
  <si>
    <t>307936.0</t>
  </si>
  <si>
    <t>309151.0</t>
  </si>
  <si>
    <t>310907.0</t>
  </si>
  <si>
    <t>312263.0</t>
  </si>
  <si>
    <t>313949.0</t>
  </si>
  <si>
    <t>314993.0</t>
  </si>
  <si>
    <t>315952.0</t>
  </si>
  <si>
    <t>318007.0</t>
  </si>
  <si>
    <t>319666.0</t>
  </si>
  <si>
    <t>321191.0</t>
  </si>
  <si>
    <t>324162.0</t>
  </si>
  <si>
    <t>324946.0</t>
  </si>
  <si>
    <t>325490.0</t>
  </si>
  <si>
    <t>327300.0</t>
  </si>
  <si>
    <t>329484.0</t>
  </si>
  <si>
    <t>331498.0</t>
  </si>
  <si>
    <t>333307.0</t>
  </si>
  <si>
    <t>334805.0</t>
  </si>
  <si>
    <t>335566.0</t>
  </si>
  <si>
    <t>336638.0</t>
  </si>
  <si>
    <t>338019.0</t>
  </si>
  <si>
    <t>339579.0</t>
  </si>
  <si>
    <t>341661.0</t>
  </si>
  <si>
    <t>343049.0</t>
  </si>
  <si>
    <t>344782.0</t>
  </si>
  <si>
    <t>345751.0</t>
  </si>
  <si>
    <t>347135.0</t>
  </si>
  <si>
    <t>349054.0</t>
  </si>
  <si>
    <t>350285.0</t>
  </si>
  <si>
    <t>351344.0</t>
  </si>
  <si>
    <t>352232.0</t>
  </si>
  <si>
    <t>352873.0</t>
  </si>
  <si>
    <t>354279.0</t>
  </si>
  <si>
    <t>355501.0</t>
  </si>
  <si>
    <t>356460.0</t>
  </si>
  <si>
    <t>358301.0</t>
  </si>
  <si>
    <t>359894.0</t>
  </si>
  <si>
    <t>361681.0</t>
  </si>
  <si>
    <t>363659.0</t>
  </si>
  <si>
    <t>366186.0</t>
  </si>
  <si>
    <t>367677.0</t>
  </si>
  <si>
    <t>368930.0</t>
  </si>
  <si>
    <t>370004.0</t>
  </si>
  <si>
    <t>371066.0</t>
  </si>
  <si>
    <t>372188.0</t>
  </si>
  <si>
    <t>373669.0</t>
  </si>
  <si>
    <t>374942.0</t>
  </si>
  <si>
    <t>376317.0</t>
  </si>
  <si>
    <t>378245.0</t>
  </si>
  <si>
    <t>380088.0</t>
  </si>
  <si>
    <t>381182.0</t>
  </si>
  <si>
    <t>382185.0</t>
  </si>
  <si>
    <t>382807.0</t>
  </si>
  <si>
    <t>384768.0</t>
  </si>
  <si>
    <t>386573.0</t>
  </si>
  <si>
    <t>388574.0</t>
  </si>
  <si>
    <t>394758.0</t>
  </si>
  <si>
    <t>396009.0</t>
  </si>
  <si>
    <t>397272.0</t>
  </si>
  <si>
    <t>399564.0</t>
  </si>
  <si>
    <t>400695.0</t>
  </si>
  <si>
    <t>401470.0</t>
  </si>
  <si>
    <t>402641.0</t>
  </si>
  <si>
    <t>404532.0</t>
  </si>
  <si>
    <t>406093.0</t>
  </si>
  <si>
    <t>409042.0</t>
  </si>
  <si>
    <t>409887.0</t>
  </si>
  <si>
    <t>411483.0</t>
  </si>
  <si>
    <t>413177.0</t>
  </si>
  <si>
    <t>414769.0</t>
  </si>
  <si>
    <t>418584.0</t>
  </si>
  <si>
    <t>420361.0</t>
  </si>
  <si>
    <t>421684.0</t>
  </si>
  <si>
    <t>422778.0</t>
  </si>
  <si>
    <t>424020.0</t>
  </si>
  <si>
    <t>424743.0</t>
  </si>
  <si>
    <t>426874.0</t>
  </si>
  <si>
    <t>428907.0</t>
  </si>
  <si>
    <t>431010.0</t>
  </si>
  <si>
    <t>433427.0</t>
  </si>
  <si>
    <t>435661.0</t>
  </si>
  <si>
    <t>436958.0</t>
  </si>
  <si>
    <t>438460.0</t>
  </si>
  <si>
    <t>441606.0</t>
  </si>
  <si>
    <t>443845.0</t>
  </si>
  <si>
    <t>446564.0</t>
  </si>
  <si>
    <t>448892.0</t>
  </si>
  <si>
    <t>450044.0</t>
  </si>
  <si>
    <t>452640.0</t>
  </si>
  <si>
    <t>454708.0</t>
  </si>
  <si>
    <t>457886.0</t>
  </si>
  <si>
    <t>462097.0</t>
  </si>
  <si>
    <t>466070.0</t>
  </si>
  <si>
    <t>468538.0</t>
  </si>
  <si>
    <t>470132.0</t>
  </si>
  <si>
    <t>473457.0</t>
  </si>
  <si>
    <t>479290.0</t>
  </si>
  <si>
    <t>482360.0</t>
  </si>
  <si>
    <t>486946.0</t>
  </si>
  <si>
    <t>490515.0</t>
  </si>
  <si>
    <t>494309.0</t>
  </si>
  <si>
    <t>496906.0</t>
  </si>
  <si>
    <t>500631.0</t>
  </si>
  <si>
    <t>504284.0</t>
  </si>
  <si>
    <t>509633.0</t>
  </si>
  <si>
    <t>513983.0</t>
  </si>
  <si>
    <t>517325.0</t>
  </si>
  <si>
    <t>521545.0</t>
  </si>
  <si>
    <t>529147.0</t>
  </si>
  <si>
    <t>532519.0</t>
  </si>
  <si>
    <t>536145.0</t>
  </si>
  <si>
    <t>539700.0</t>
  </si>
  <si>
    <t>543309.0</t>
  </si>
  <si>
    <t>546149.0</t>
  </si>
  <si>
    <t>550088.0</t>
  </si>
  <si>
    <t>553634.0</t>
  </si>
  <si>
    <t>556490.0</t>
  </si>
  <si>
    <t>559837.0</t>
  </si>
  <si>
    <t>564118.0</t>
  </si>
  <si>
    <t>567751.0</t>
  </si>
  <si>
    <t>571196.0</t>
  </si>
  <si>
    <t>574241.0</t>
  </si>
  <si>
    <t>576182.0</t>
  </si>
  <si>
    <t>578566.0</t>
  </si>
  <si>
    <t>581743.0</t>
  </si>
  <si>
    <t>585118.0</t>
  </si>
  <si>
    <t>587323.0</t>
  </si>
  <si>
    <t>589495.0</t>
  </si>
  <si>
    <t>591147.0</t>
  </si>
  <si>
    <t>593091.0</t>
  </si>
  <si>
    <t>594924.0</t>
  </si>
  <si>
    <t>597429.0</t>
  </si>
  <si>
    <t>600337.0</t>
  </si>
  <si>
    <t>602749.0</t>
  </si>
  <si>
    <t>604186.0</t>
  </si>
  <si>
    <t>605832.0</t>
  </si>
  <si>
    <t>606987.0</t>
  </si>
  <si>
    <t>608793.0</t>
  </si>
  <si>
    <t>610886.0</t>
  </si>
  <si>
    <t>613229.0</t>
  </si>
  <si>
    <t>615104.0</t>
  </si>
  <si>
    <t>616179.0</t>
  </si>
  <si>
    <t>617595.0</t>
  </si>
  <si>
    <t>618683.0</t>
  </si>
  <si>
    <t>620604.0</t>
  </si>
  <si>
    <t>624088.0</t>
  </si>
  <si>
    <t>625854.0</t>
  </si>
  <si>
    <t>627260.0</t>
  </si>
  <si>
    <t>628458.0</t>
  </si>
  <si>
    <t>630083.0</t>
  </si>
  <si>
    <t>631650.0</t>
  </si>
  <si>
    <t>633588.0</t>
  </si>
  <si>
    <t>634784.0</t>
  </si>
  <si>
    <t>636940.0</t>
  </si>
  <si>
    <t>637798.0</t>
  </si>
  <si>
    <t>638995.0</t>
  </si>
  <si>
    <t>640040.0</t>
  </si>
  <si>
    <t>641771.0</t>
  </si>
  <si>
    <t>645023.0</t>
  </si>
  <si>
    <t>646571.0</t>
  </si>
  <si>
    <t>648762.0</t>
  </si>
  <si>
    <t>650136.0</t>
  </si>
  <si>
    <t>651049.0</t>
  </si>
  <si>
    <t>652869.0</t>
  </si>
  <si>
    <t>654469.0</t>
  </si>
  <si>
    <t>656106.0</t>
  </si>
  <si>
    <t>658390.0</t>
  </si>
  <si>
    <t>660118.0</t>
  </si>
  <si>
    <t>661329.0</t>
  </si>
  <si>
    <t>662505.0</t>
  </si>
  <si>
    <t>664093.0</t>
  </si>
  <si>
    <t>666335.0</t>
  </si>
  <si>
    <t>667446.0</t>
  </si>
  <si>
    <t>668672.0</t>
  </si>
  <si>
    <t>669811.0</t>
  </si>
  <si>
    <t>671302.0</t>
  </si>
  <si>
    <t>672778.0</t>
  </si>
  <si>
    <t>674205.0</t>
  </si>
  <si>
    <t>675886.0</t>
  </si>
  <si>
    <t>677226.0</t>
  </si>
  <si>
    <t>678222.0</t>
  </si>
  <si>
    <t>679012.0</t>
  </si>
  <si>
    <t>684387.0</t>
  </si>
  <si>
    <t>686029.0</t>
  </si>
  <si>
    <t>687434.0</t>
  </si>
  <si>
    <t>688760.0</t>
  </si>
  <si>
    <t>690744.0</t>
  </si>
  <si>
    <t>691844.0</t>
  </si>
  <si>
    <t>693832.0</t>
  </si>
  <si>
    <t>695261.0</t>
  </si>
  <si>
    <t>696959.0</t>
  </si>
  <si>
    <t>698457.0</t>
  </si>
  <si>
    <t>700104.0</t>
  </si>
  <si>
    <t>703334.0</t>
  </si>
  <si>
    <t>707489.0</t>
  </si>
  <si>
    <t>708982.0</t>
  </si>
  <si>
    <t>710167.0</t>
  </si>
  <si>
    <t>712147.0</t>
  </si>
  <si>
    <t>713463.0</t>
  </si>
  <si>
    <t>715170.0</t>
  </si>
  <si>
    <t>716660.0</t>
  </si>
  <si>
    <t>718652.0</t>
  </si>
  <si>
    <t>719774.0</t>
  </si>
  <si>
    <t>721198.0</t>
  </si>
  <si>
    <t>722619.0</t>
  </si>
  <si>
    <t>727230.0</t>
  </si>
  <si>
    <t>730765.0</t>
  </si>
  <si>
    <t>732414.0</t>
  </si>
  <si>
    <t>734815.0</t>
  </si>
  <si>
    <t>736211.0</t>
  </si>
  <si>
    <t>737368.0</t>
  </si>
  <si>
    <t>739541.0</t>
  </si>
  <si>
    <t>741091.0</t>
  </si>
  <si>
    <t>742280.0</t>
  </si>
  <si>
    <t>743492.0</t>
  </si>
  <si>
    <t>745068.0</t>
  </si>
  <si>
    <t>746177.0</t>
  </si>
  <si>
    <t>747768.0</t>
  </si>
  <si>
    <t>749305.0</t>
  </si>
  <si>
    <t>750768.0</t>
  </si>
  <si>
    <t>752159.0</t>
  </si>
  <si>
    <t>753341.0</t>
  </si>
  <si>
    <t>754537.0</t>
  </si>
  <si>
    <t>755243.0</t>
  </si>
  <si>
    <t>757005.0</t>
  </si>
  <si>
    <t>758356.0</t>
  </si>
  <si>
    <t>759213.0</t>
  </si>
  <si>
    <t>760624.0</t>
  </si>
  <si>
    <t>761274.0</t>
  </si>
  <si>
    <t>762953.0</t>
  </si>
  <si>
    <t>765406.0</t>
  </si>
  <si>
    <t>769427.0</t>
  </si>
  <si>
    <t>770950.0</t>
  </si>
  <si>
    <t>771852.0</t>
  </si>
  <si>
    <t>773404.0</t>
  </si>
  <si>
    <t>774371.0</t>
  </si>
  <si>
    <t>777206.0</t>
  </si>
  <si>
    <t>778262.0</t>
  </si>
  <si>
    <t>781090.0</t>
  </si>
  <si>
    <t>782378.0</t>
  </si>
  <si>
    <t>784636.0</t>
  </si>
  <si>
    <t>785454.0</t>
  </si>
  <si>
    <t>786776.0</t>
  </si>
  <si>
    <t>787883.0</t>
  </si>
  <si>
    <t>789822.0</t>
  </si>
  <si>
    <t>793171.0</t>
  </si>
  <si>
    <t>796279.0</t>
  </si>
  <si>
    <t>797816.0</t>
  </si>
  <si>
    <t>799972.0</t>
  </si>
  <si>
    <t>803205.0</t>
  </si>
  <si>
    <t>805032.0</t>
  </si>
  <si>
    <t>807729.0</t>
  </si>
  <si>
    <t>810348.0</t>
  </si>
  <si>
    <t>814176.0</t>
  </si>
  <si>
    <t>816778.0</t>
  </si>
  <si>
    <t>818078.0</t>
  </si>
  <si>
    <t>819721.0</t>
  </si>
  <si>
    <t>822486.0</t>
  </si>
  <si>
    <t>824659.0</t>
  </si>
  <si>
    <t>828465.0</t>
  </si>
  <si>
    <t>837584.0</t>
  </si>
  <si>
    <t>842897.0</t>
  </si>
  <si>
    <t>846015.0</t>
  </si>
  <si>
    <t>848239.0</t>
  </si>
  <si>
    <t>851949.0</t>
  </si>
  <si>
    <t>855203.0</t>
  </si>
  <si>
    <t>858339.0</t>
  </si>
  <si>
    <t>860787.0</t>
  </si>
  <si>
    <t>862436.0</t>
  </si>
  <si>
    <t>863517.0</t>
  </si>
  <si>
    <t>864924.0</t>
  </si>
  <si>
    <t>866956.0</t>
  </si>
  <si>
    <t>869265.0</t>
  </si>
  <si>
    <t>872058.0</t>
  </si>
  <si>
    <t>874033.0</t>
  </si>
  <si>
    <t>875508.0</t>
  </si>
  <si>
    <t>877016.0</t>
  </si>
  <si>
    <t>878949.0</t>
  </si>
  <si>
    <t>881231.0</t>
  </si>
  <si>
    <t>884076.0</t>
  </si>
  <si>
    <t>886074.0</t>
  </si>
  <si>
    <t>888776.0</t>
  </si>
  <si>
    <t>890818.0</t>
  </si>
  <si>
    <t>891814.0</t>
  </si>
  <si>
    <t>893635.0</t>
  </si>
  <si>
    <t>895450.0</t>
  </si>
  <si>
    <t>898220.0</t>
  </si>
  <si>
    <t>900235.0</t>
  </si>
  <si>
    <t>901517.0</t>
  </si>
  <si>
    <t>902759.0</t>
  </si>
  <si>
    <t>904022.0</t>
  </si>
  <si>
    <t>905504.0</t>
  </si>
  <si>
    <t>907241.0</t>
  </si>
  <si>
    <t>908559.0</t>
  </si>
  <si>
    <t>909901.0</t>
  </si>
  <si>
    <t>910702.0</t>
  </si>
  <si>
    <t>916464.0</t>
  </si>
  <si>
    <t>920253.0</t>
  </si>
  <si>
    <t>921467.0</t>
  </si>
  <si>
    <t>922167.0</t>
  </si>
  <si>
    <t>925250.0</t>
  </si>
  <si>
    <t>928364.0</t>
  </si>
  <si>
    <t>932105.0</t>
  </si>
  <si>
    <t>932707.0</t>
  </si>
  <si>
    <t>937433.0</t>
  </si>
  <si>
    <t>940126.0</t>
  </si>
  <si>
    <t>942414.0</t>
  </si>
  <si>
    <t>946174.0</t>
  </si>
  <si>
    <t>948548.0</t>
  </si>
  <si>
    <t>949780.0</t>
  </si>
  <si>
    <t>952040.0</t>
  </si>
  <si>
    <t>953850.0</t>
  </si>
  <si>
    <t>955455.0</t>
  </si>
  <si>
    <t>957442.0</t>
  </si>
  <si>
    <t>959397.0</t>
  </si>
  <si>
    <t>961681.0</t>
  </si>
  <si>
    <t>962459.0</t>
  </si>
  <si>
    <t>964061.0</t>
  </si>
  <si>
    <t>974769.0</t>
  </si>
  <si>
    <t>NRU</t>
  </si>
  <si>
    <t>Nauru</t>
  </si>
  <si>
    <t>NPL</t>
  </si>
  <si>
    <t>Nepal</t>
  </si>
  <si>
    <t>5691.0</t>
  </si>
  <si>
    <t>6299.0</t>
  </si>
  <si>
    <t>6871.0</t>
  </si>
  <si>
    <t>7240.0</t>
  </si>
  <si>
    <t>7458.0</t>
  </si>
  <si>
    <t>8013.0</t>
  </si>
  <si>
    <t>8763.0</t>
  </si>
  <si>
    <t>9014.0</t>
  </si>
  <si>
    <t>9200.0</t>
  </si>
  <si>
    <t>9406.0</t>
  </si>
  <si>
    <t>9666.0</t>
  </si>
  <si>
    <t>9931.0</t>
  </si>
  <si>
    <t>11524.0</t>
  </si>
  <si>
    <t>12011.0</t>
  </si>
  <si>
    <t>12577.0</t>
  </si>
  <si>
    <t>13098.0</t>
  </si>
  <si>
    <t>13424.0</t>
  </si>
  <si>
    <t>13640.0</t>
  </si>
  <si>
    <t>14096.0</t>
  </si>
  <si>
    <t>14511.0</t>
  </si>
  <si>
    <t>15492.0</t>
  </si>
  <si>
    <t>16309.0</t>
  </si>
  <si>
    <t>16898.0</t>
  </si>
  <si>
    <t>17809.0</t>
  </si>
  <si>
    <t>18964.0</t>
  </si>
  <si>
    <t>21340.0</t>
  </si>
  <si>
    <t>22664.0</t>
  </si>
  <si>
    <t>23914.0</t>
  </si>
  <si>
    <t>26691.0</t>
  </si>
  <si>
    <t>28161.0</t>
  </si>
  <si>
    <t>30724.0</t>
  </si>
  <si>
    <t>33006.0</t>
  </si>
  <si>
    <t>35494.0</t>
  </si>
  <si>
    <t>38737.0</t>
  </si>
  <si>
    <t>42517.0</t>
  </si>
  <si>
    <t>45959.0</t>
  </si>
  <si>
    <t>48815.0</t>
  </si>
  <si>
    <t>51642.0</t>
  </si>
  <si>
    <t>54697.0</t>
  </si>
  <si>
    <t>58277.0</t>
  </si>
  <si>
    <t>64154.0</t>
  </si>
  <si>
    <t>66729.0</t>
  </si>
  <si>
    <t>69587.0</t>
  </si>
  <si>
    <t>71903.0</t>
  </si>
  <si>
    <t>75343.0</t>
  </si>
  <si>
    <t>80267.0</t>
  </si>
  <si>
    <t>84134.0</t>
  </si>
  <si>
    <t>88366.0</t>
  </si>
  <si>
    <t>92477.0</t>
  </si>
  <si>
    <t>96205.0</t>
  </si>
  <si>
    <t>100971.0</t>
  </si>
  <si>
    <t>106330.0</t>
  </si>
  <si>
    <t>110744.0</t>
  </si>
  <si>
    <t>115937.0</t>
  </si>
  <si>
    <t>121862.0</t>
  </si>
  <si>
    <t>127288.0</t>
  </si>
  <si>
    <t>133377.0</t>
  </si>
  <si>
    <t>138683.0</t>
  </si>
  <si>
    <t>143738.0</t>
  </si>
  <si>
    <t>149772.0</t>
  </si>
  <si>
    <t>155518.0</t>
  </si>
  <si>
    <t>161749.0</t>
  </si>
  <si>
    <t>169165.0</t>
  </si>
  <si>
    <t>175173.0</t>
  </si>
  <si>
    <t>181371.0</t>
  </si>
  <si>
    <t>186366.0</t>
  </si>
  <si>
    <t>193194.0</t>
  </si>
  <si>
    <t>199737.0</t>
  </si>
  <si>
    <t>206271.0</t>
  </si>
  <si>
    <t>215839.0</t>
  </si>
  <si>
    <t>223630.0</t>
  </si>
  <si>
    <t>228341.0</t>
  </si>
  <si>
    <t>233227.0</t>
  </si>
  <si>
    <t>237764.0</t>
  </si>
  <si>
    <t>242247.0</t>
  </si>
  <si>
    <t>246297.0</t>
  </si>
  <si>
    <t>251007.0</t>
  </si>
  <si>
    <t>255728.0</t>
  </si>
  <si>
    <t>261861.0</t>
  </si>
  <si>
    <t>266557.0</t>
  </si>
  <si>
    <t>271145.0</t>
  </si>
  <si>
    <t>275951.0</t>
  </si>
  <si>
    <t>279599.0</t>
  </si>
  <si>
    <t>283515.0</t>
  </si>
  <si>
    <t>289317.0</t>
  </si>
  <si>
    <t>293739.0</t>
  </si>
  <si>
    <t>298829.0</t>
  </si>
  <si>
    <t>303810.0</t>
  </si>
  <si>
    <t>308498.0</t>
  </si>
  <si>
    <t>311829.0</t>
  </si>
  <si>
    <t>315570.0</t>
  </si>
  <si>
    <t>319872.0</t>
  </si>
  <si>
    <t>323416.0</t>
  </si>
  <si>
    <t>327614.0</t>
  </si>
  <si>
    <t>331095.0</t>
  </si>
  <si>
    <t>335082.0</t>
  </si>
  <si>
    <t>339157.0</t>
  </si>
  <si>
    <t>342457.0</t>
  </si>
  <si>
    <t>347275.0</t>
  </si>
  <si>
    <t>352307.0</t>
  </si>
  <si>
    <t>358344.0</t>
  </si>
  <si>
    <t>364648.0</t>
  </si>
  <si>
    <t>375416.0</t>
  </si>
  <si>
    <t>382409.0</t>
  </si>
  <si>
    <t>391270.0</t>
  </si>
  <si>
    <t>398907.0</t>
  </si>
  <si>
    <t>406594.0</t>
  </si>
  <si>
    <t>412953.0</t>
  </si>
  <si>
    <t>419575.0</t>
  </si>
  <si>
    <t>427501.0</t>
  </si>
  <si>
    <t>435289.0</t>
  </si>
  <si>
    <t>443804.0</t>
  </si>
  <si>
    <t>452236.0</t>
  </si>
  <si>
    <t>462698.0</t>
  </si>
  <si>
    <t>473179.0</t>
  </si>
  <si>
    <t>483038.0</t>
  </si>
  <si>
    <t>494613.0</t>
  </si>
  <si>
    <t>505660.0</t>
  </si>
  <si>
    <t>517907.0</t>
  </si>
  <si>
    <t>529427.0</t>
  </si>
  <si>
    <t>542866.0</t>
  </si>
  <si>
    <t>554388.0</t>
  </si>
  <si>
    <t>566220.0</t>
  </si>
  <si>
    <t>579899.0</t>
  </si>
  <si>
    <t>592418.0</t>
  </si>
  <si>
    <t>600444.0</t>
  </si>
  <si>
    <t>610678.0</t>
  </si>
  <si>
    <t>621999.0</t>
  </si>
  <si>
    <t>635252.0</t>
  </si>
  <si>
    <t>647881.0</t>
  </si>
  <si>
    <t>658110.0</t>
  </si>
  <si>
    <t>669626.0</t>
  </si>
  <si>
    <t>682343.0</t>
  </si>
  <si>
    <t>693472.0</t>
  </si>
  <si>
    <t>705560.0</t>
  </si>
  <si>
    <t>718439.0</t>
  </si>
  <si>
    <t>731852.0</t>
  </si>
  <si>
    <t>745490.0</t>
  </si>
  <si>
    <t>757963.0</t>
  </si>
  <si>
    <t>768345.0</t>
  </si>
  <si>
    <t>777563.0</t>
  </si>
  <si>
    <t>788174.0</t>
  </si>
  <si>
    <t>799341.0</t>
  </si>
  <si>
    <t>810485.0</t>
  </si>
  <si>
    <t>821186.0</t>
  </si>
  <si>
    <t>831362.0</t>
  </si>
  <si>
    <t>840527.0</t>
  </si>
  <si>
    <t>851405.0</t>
  </si>
  <si>
    <t>861780.0</t>
  </si>
  <si>
    <t>872274.0</t>
  </si>
  <si>
    <t>882915.0</t>
  </si>
  <si>
    <t>894373.0</t>
  </si>
  <si>
    <t>904706.0</t>
  </si>
  <si>
    <t>914290.0</t>
  </si>
  <si>
    <t>923823.0</t>
  </si>
  <si>
    <t>934977.0</t>
  </si>
  <si>
    <t>944474.0</t>
  </si>
  <si>
    <t>955923.0</t>
  </si>
  <si>
    <t>968185.0</t>
  </si>
  <si>
    <t>978204.0</t>
  </si>
  <si>
    <t>988327.0</t>
  </si>
  <si>
    <t>998407.0</t>
  </si>
  <si>
    <t>1009298.0</t>
  </si>
  <si>
    <t>1021503.0</t>
  </si>
  <si>
    <t>1033947.0</t>
  </si>
  <si>
    <t>1048686.0</t>
  </si>
  <si>
    <t>1061664.0</t>
  </si>
  <si>
    <t>1074448.0</t>
  </si>
  <si>
    <t>1088229.0</t>
  </si>
  <si>
    <t>1099276.0</t>
  </si>
  <si>
    <t>1113485.0</t>
  </si>
  <si>
    <t>1131958.0</t>
  </si>
  <si>
    <t>1145237.0</t>
  </si>
  <si>
    <t>1164557.0</t>
  </si>
  <si>
    <t>1176984.0</t>
  </si>
  <si>
    <t>1191514.0</t>
  </si>
  <si>
    <t>1207091.0</t>
  </si>
  <si>
    <t>1221038.0</t>
  </si>
  <si>
    <t>1237636.0</t>
  </si>
  <si>
    <t>1254167.0</t>
  </si>
  <si>
    <t>1269605.0</t>
  </si>
  <si>
    <t>1283354.0</t>
  </si>
  <si>
    <t>1300918.0</t>
  </si>
  <si>
    <t>1314779.0</t>
  </si>
  <si>
    <t>1334897.0</t>
  </si>
  <si>
    <t>1350152.0</t>
  </si>
  <si>
    <t>1367016.0</t>
  </si>
  <si>
    <t>1380862.0</t>
  </si>
  <si>
    <t>1393173.0</t>
  </si>
  <si>
    <t>1398179.0</t>
  </si>
  <si>
    <t>1400694.0</t>
  </si>
  <si>
    <t>1409295.0</t>
  </si>
  <si>
    <t>1419064.0</t>
  </si>
  <si>
    <t>1434053.0</t>
  </si>
  <si>
    <t>1443343.0</t>
  </si>
  <si>
    <t>1456366.0</t>
  </si>
  <si>
    <t>1469812.0</t>
  </si>
  <si>
    <t>1480978.0</t>
  </si>
  <si>
    <t>1494122.0</t>
  </si>
  <si>
    <t>1507190.0</t>
  </si>
  <si>
    <t>1517343.0</t>
  </si>
  <si>
    <t>1527766.0</t>
  </si>
  <si>
    <t>1540077.0</t>
  </si>
  <si>
    <t>1551254.0</t>
  </si>
  <si>
    <t>1564214.0</t>
  </si>
  <si>
    <t>1574295.0</t>
  </si>
  <si>
    <t>1584317.0</t>
  </si>
  <si>
    <t>1593850.0</t>
  </si>
  <si>
    <t>1602603.0</t>
  </si>
  <si>
    <t>1609079.0</t>
  </si>
  <si>
    <t>1613911.0</t>
  </si>
  <si>
    <t>1617023.0</t>
  </si>
  <si>
    <t>1623754.0</t>
  </si>
  <si>
    <t>1633559.0</t>
  </si>
  <si>
    <t>1643899.0</t>
  </si>
  <si>
    <t>1652043.0</t>
  </si>
  <si>
    <t>1660075.0</t>
  </si>
  <si>
    <t>1670456.0</t>
  </si>
  <si>
    <t>1681299.0</t>
  </si>
  <si>
    <t>1690509.0</t>
  </si>
  <si>
    <t>1700000.0</t>
  </si>
  <si>
    <t>1710460.0</t>
  </si>
  <si>
    <t>1719828.0</t>
  </si>
  <si>
    <t>1727836.0</t>
  </si>
  <si>
    <t>1737747.0</t>
  </si>
  <si>
    <t>1746330.0</t>
  </si>
  <si>
    <t>1754630.0</t>
  </si>
  <si>
    <t>1763919.0</t>
  </si>
  <si>
    <t>1771950.0</t>
  </si>
  <si>
    <t>1778024.0</t>
  </si>
  <si>
    <t>1784519.0</t>
  </si>
  <si>
    <t>1790739.0</t>
  </si>
  <si>
    <t>1799686.0</t>
  </si>
  <si>
    <t>1805972.0</t>
  </si>
  <si>
    <t>1813204.0</t>
  </si>
  <si>
    <t>1820618.0</t>
  </si>
  <si>
    <t>1825860.0</t>
  </si>
  <si>
    <t>1831041.0</t>
  </si>
  <si>
    <t>1836464.0</t>
  </si>
  <si>
    <t>1843581.0</t>
  </si>
  <si>
    <t>1849136.0</t>
  </si>
  <si>
    <t>1855724.0</t>
  </si>
  <si>
    <t>1861430.0</t>
  </si>
  <si>
    <t>1866210.0</t>
  </si>
  <si>
    <t>1870830.0</t>
  </si>
  <si>
    <t>1884181.0</t>
  </si>
  <si>
    <t>1890740.0</t>
  </si>
  <si>
    <t>1896250.0</t>
  </si>
  <si>
    <t>1900392.0</t>
  </si>
  <si>
    <t>1905826.0</t>
  </si>
  <si>
    <t>1909654.0</t>
  </si>
  <si>
    <t>1921367.0</t>
  </si>
  <si>
    <t>1932477.0</t>
  </si>
  <si>
    <t>1937702.0</t>
  </si>
  <si>
    <t>1948502.0</t>
  </si>
  <si>
    <t>1952903.0</t>
  </si>
  <si>
    <t>1957454.0</t>
  </si>
  <si>
    <t>1964160.0</t>
  </si>
  <si>
    <t>1969292.0</t>
  </si>
  <si>
    <t>1974561.0</t>
  </si>
  <si>
    <t>1978847.0</t>
  </si>
  <si>
    <t>1982246.0</t>
  </si>
  <si>
    <t>1987555.0</t>
  </si>
  <si>
    <t>1992855.0</t>
  </si>
  <si>
    <t>1997009.0</t>
  </si>
  <si>
    <t>2002041.0</t>
  </si>
  <si>
    <t>2005125.0</t>
  </si>
  <si>
    <t>2008944.0</t>
  </si>
  <si>
    <t>2012452.0</t>
  </si>
  <si>
    <t>2016758.0</t>
  </si>
  <si>
    <t>2021714.0</t>
  </si>
  <si>
    <t>2026726.0</t>
  </si>
  <si>
    <t>2031756.0</t>
  </si>
  <si>
    <t>2035301.0</t>
  </si>
  <si>
    <t>2038842.0</t>
  </si>
  <si>
    <t>2043255.0</t>
  </si>
  <si>
    <t>2048113.0</t>
  </si>
  <si>
    <t>2052687.0</t>
  </si>
  <si>
    <t>2057069.0</t>
  </si>
  <si>
    <t>2060860.0</t>
  </si>
  <si>
    <t>2064081.0</t>
  </si>
  <si>
    <t>2067699.0</t>
  </si>
  <si>
    <t>2071007.0</t>
  </si>
  <si>
    <t>2075152.0</t>
  </si>
  <si>
    <t>2078098.0</t>
  </si>
  <si>
    <t>2081695.0</t>
  </si>
  <si>
    <t>2085573.0</t>
  </si>
  <si>
    <t>2088372.0</t>
  </si>
  <si>
    <t>2091166.0</t>
  </si>
  <si>
    <t>2093417.0</t>
  </si>
  <si>
    <t>2096750.0</t>
  </si>
  <si>
    <t>2101059.0</t>
  </si>
  <si>
    <t>2104626.0</t>
  </si>
  <si>
    <t>2107649.0</t>
  </si>
  <si>
    <t>2111649.0</t>
  </si>
  <si>
    <t>2113549.0</t>
  </si>
  <si>
    <t>2117050.0</t>
  </si>
  <si>
    <t>2120591.0</t>
  </si>
  <si>
    <t>2123951.0</t>
  </si>
  <si>
    <t>2127789.0</t>
  </si>
  <si>
    <t>2131330.0</t>
  </si>
  <si>
    <t>2134261.0</t>
  </si>
  <si>
    <t>2136309.0</t>
  </si>
  <si>
    <t>2139634.0</t>
  </si>
  <si>
    <t>2143315.0</t>
  </si>
  <si>
    <t>2146533.0</t>
  </si>
  <si>
    <t>2150225.0</t>
  </si>
  <si>
    <t>2153636.0</t>
  </si>
  <si>
    <t>2157580.0</t>
  </si>
  <si>
    <t>2160404.0</t>
  </si>
  <si>
    <t>2162936.0</t>
  </si>
  <si>
    <t>2165985.0</t>
  </si>
  <si>
    <t>2170112.0</t>
  </si>
  <si>
    <t>2173511.0</t>
  </si>
  <si>
    <t>2179047.0</t>
  </si>
  <si>
    <t>2185190.0</t>
  </si>
  <si>
    <t>2188725.0</t>
  </si>
  <si>
    <t>2192836.0</t>
  </si>
  <si>
    <t>2197235.0</t>
  </si>
  <si>
    <t>2199950.0</t>
  </si>
  <si>
    <t>2203438.0</t>
  </si>
  <si>
    <t>2207922.0</t>
  </si>
  <si>
    <t>2210434.0</t>
  </si>
  <si>
    <t>2212796.0</t>
  </si>
  <si>
    <t>2215411.0</t>
  </si>
  <si>
    <t>2218722.0</t>
  </si>
  <si>
    <t>2221512.0</t>
  </si>
  <si>
    <t>2224293.0</t>
  </si>
  <si>
    <t>2227547.0</t>
  </si>
  <si>
    <t>2230708.0</t>
  </si>
  <si>
    <t>2233345.0</t>
  </si>
  <si>
    <t>2236526.0</t>
  </si>
  <si>
    <t>2240998.0</t>
  </si>
  <si>
    <t>2245030.0</t>
  </si>
  <si>
    <t>2248993.0</t>
  </si>
  <si>
    <t>2251884.0</t>
  </si>
  <si>
    <t>2256300.0</t>
  </si>
  <si>
    <t>2259045.0</t>
  </si>
  <si>
    <t>2261146.0</t>
  </si>
  <si>
    <t>2264268.0</t>
  </si>
  <si>
    <t>2267408.0</t>
  </si>
  <si>
    <t>2271327.0</t>
  </si>
  <si>
    <t>2275540.0</t>
  </si>
  <si>
    <t>2279105.0</t>
  </si>
  <si>
    <t>2281832.0</t>
  </si>
  <si>
    <t>2285288.0</t>
  </si>
  <si>
    <t>2289824.0</t>
  </si>
  <si>
    <t>2294067.0</t>
  </si>
  <si>
    <t>2298167.0</t>
  </si>
  <si>
    <t>2302173.0</t>
  </si>
  <si>
    <t>2306244.0</t>
  </si>
  <si>
    <t>2309776.0</t>
  </si>
  <si>
    <t>2312901.0</t>
  </si>
  <si>
    <t>2317284.0</t>
  </si>
  <si>
    <t>2321670.0</t>
  </si>
  <si>
    <t>2325959.0</t>
  </si>
  <si>
    <t>2329547.0</t>
  </si>
  <si>
    <t>2335084.0</t>
  </si>
  <si>
    <t>2340417.0</t>
  </si>
  <si>
    <t>2345501.0</t>
  </si>
  <si>
    <t>2352502.0</t>
  </si>
  <si>
    <t>2360557.0</t>
  </si>
  <si>
    <t>2369401.0</t>
  </si>
  <si>
    <t>2379402.0</t>
  </si>
  <si>
    <t>2388200.0</t>
  </si>
  <si>
    <t>2395725.0</t>
  </si>
  <si>
    <t>2405017.0</t>
  </si>
  <si>
    <t>2417417.0</t>
  </si>
  <si>
    <t>2432089.0</t>
  </si>
  <si>
    <t>2445968.0</t>
  </si>
  <si>
    <t>2458565.0</t>
  </si>
  <si>
    <t>2488359.0</t>
  </si>
  <si>
    <t>2504476.0</t>
  </si>
  <si>
    <t>2521164.0</t>
  </si>
  <si>
    <t>2537295.0</t>
  </si>
  <si>
    <t>2558051.0</t>
  </si>
  <si>
    <t>2578418.0</t>
  </si>
  <si>
    <t>2598405.0</t>
  </si>
  <si>
    <t>2634504.0</t>
  </si>
  <si>
    <t>2652130.0</t>
  </si>
  <si>
    <t>2672726.0</t>
  </si>
  <si>
    <t>2693088.0</t>
  </si>
  <si>
    <t>2712562.0</t>
  </si>
  <si>
    <t>2733510.0</t>
  </si>
  <si>
    <t>2751481.0</t>
  </si>
  <si>
    <t>2770980.0</t>
  </si>
  <si>
    <t>2792673.0</t>
  </si>
  <si>
    <t>2812959.0</t>
  </si>
  <si>
    <t>2834098.0</t>
  </si>
  <si>
    <t>2855793.0</t>
  </si>
  <si>
    <t>2878146.0</t>
  </si>
  <si>
    <t>2897503.0</t>
  </si>
  <si>
    <t>2916468.0</t>
  </si>
  <si>
    <t>2936314.0</t>
  </si>
  <si>
    <t>2958620.0</t>
  </si>
  <si>
    <t>2977650.0</t>
  </si>
  <si>
    <t>2998064.0</t>
  </si>
  <si>
    <t>3017377.0</t>
  </si>
  <si>
    <t>3031383.0</t>
  </si>
  <si>
    <t>3042369.0</t>
  </si>
  <si>
    <t>3057424.0</t>
  </si>
  <si>
    <t>3074571.0</t>
  </si>
  <si>
    <t>3088376.0</t>
  </si>
  <si>
    <t>3106938.0</t>
  </si>
  <si>
    <t>3121120.0</t>
  </si>
  <si>
    <t>3199280.0</t>
  </si>
  <si>
    <t>3213013.0</t>
  </si>
  <si>
    <t>3230916.0</t>
  </si>
  <si>
    <t>3248592.0</t>
  </si>
  <si>
    <t>3265234.0</t>
  </si>
  <si>
    <t>3280472.0</t>
  </si>
  <si>
    <t>3295654.0</t>
  </si>
  <si>
    <t>3310148.0</t>
  </si>
  <si>
    <t>3322554.0</t>
  </si>
  <si>
    <t>3337373.0</t>
  </si>
  <si>
    <t>3350663.0</t>
  </si>
  <si>
    <t>3363685.0</t>
  </si>
  <si>
    <t>3376169.0</t>
  </si>
  <si>
    <t>3389206.0</t>
  </si>
  <si>
    <t>3400902.0</t>
  </si>
  <si>
    <t>3411828.0</t>
  </si>
  <si>
    <t>3422732.0</t>
  </si>
  <si>
    <t>3439645.0</t>
  </si>
  <si>
    <t>3452059.0</t>
  </si>
  <si>
    <t>3464291.0</t>
  </si>
  <si>
    <t>3478642.0</t>
  </si>
  <si>
    <t>3488152.0</t>
  </si>
  <si>
    <t>3497988.0</t>
  </si>
  <si>
    <t>3509628.0</t>
  </si>
  <si>
    <t>3521376.0</t>
  </si>
  <si>
    <t>3532944.0</t>
  </si>
  <si>
    <t>3543929.0</t>
  </si>
  <si>
    <t>3554525.0</t>
  </si>
  <si>
    <t>3564658.0</t>
  </si>
  <si>
    <t>3572790.0</t>
  </si>
  <si>
    <t>3584317.0</t>
  </si>
  <si>
    <t>3596902.0</t>
  </si>
  <si>
    <t>3608800.0</t>
  </si>
  <si>
    <t>3619304.0</t>
  </si>
  <si>
    <t>3630617.0</t>
  </si>
  <si>
    <t>3641034.0</t>
  </si>
  <si>
    <t>3650252.0</t>
  </si>
  <si>
    <t>3661836.0</t>
  </si>
  <si>
    <t>3672848.0</t>
  </si>
  <si>
    <t>3685872.0</t>
  </si>
  <si>
    <t>3698640.0</t>
  </si>
  <si>
    <t>3712822.0</t>
  </si>
  <si>
    <t>3722888.0</t>
  </si>
  <si>
    <t>3732516.0</t>
  </si>
  <si>
    <t>3744180.0</t>
  </si>
  <si>
    <t>3757315.0</t>
  </si>
  <si>
    <t>3769931.0</t>
  </si>
  <si>
    <t>3782760.0</t>
  </si>
  <si>
    <t>3800068.0</t>
  </si>
  <si>
    <t>3814978.0</t>
  </si>
  <si>
    <t>3828812.0</t>
  </si>
  <si>
    <t>3846084.0</t>
  </si>
  <si>
    <t>3863602.0</t>
  </si>
  <si>
    <t>3879410.0</t>
  </si>
  <si>
    <t>3893652.0</t>
  </si>
  <si>
    <t>3908313.0</t>
  </si>
  <si>
    <t>3921832.0</t>
  </si>
  <si>
    <t>3934468.0</t>
  </si>
  <si>
    <t>3948279.0</t>
  </si>
  <si>
    <t>3964997.0</t>
  </si>
  <si>
    <t>3981295.0</t>
  </si>
  <si>
    <t>3999703.0</t>
  </si>
  <si>
    <t>4015378.0</t>
  </si>
  <si>
    <t>4028951.0</t>
  </si>
  <si>
    <t>4041329.0</t>
  </si>
  <si>
    <t>4057923.0</t>
  </si>
  <si>
    <t>4077046.0</t>
  </si>
  <si>
    <t>4093702.0</t>
  </si>
  <si>
    <t>4109164.0</t>
  </si>
  <si>
    <t>4127746.0</t>
  </si>
  <si>
    <t>4141319.0</t>
  </si>
  <si>
    <t>4153425.0</t>
  </si>
  <si>
    <t>4169036.0</t>
  </si>
  <si>
    <t>4186725.0</t>
  </si>
  <si>
    <t>4203563.0</t>
  </si>
  <si>
    <t>4220001.0</t>
  </si>
  <si>
    <t>4237655.0</t>
  </si>
  <si>
    <t>4250730.0</t>
  </si>
  <si>
    <t>4263246.0</t>
  </si>
  <si>
    <t>4274572.0</t>
  </si>
  <si>
    <t>4289382.0</t>
  </si>
  <si>
    <t>4304672.0</t>
  </si>
  <si>
    <t>4319046.0</t>
  </si>
  <si>
    <t>4332163.0</t>
  </si>
  <si>
    <t>4345339.0</t>
  </si>
  <si>
    <t>4355636.0</t>
  </si>
  <si>
    <t>4371869.0</t>
  </si>
  <si>
    <t>4384091.0</t>
  </si>
  <si>
    <t>4399026.0</t>
  </si>
  <si>
    <t>4413676.0</t>
  </si>
  <si>
    <t>4428010.0</t>
  </si>
  <si>
    <t>4437885.0</t>
  </si>
  <si>
    <t>4445856.0</t>
  </si>
  <si>
    <t>4461835.0</t>
  </si>
  <si>
    <t>4476869.0</t>
  </si>
  <si>
    <t>4490324.0</t>
  </si>
  <si>
    <t>4502268.0</t>
  </si>
  <si>
    <t>4513184.0</t>
  </si>
  <si>
    <t>4523024.0</t>
  </si>
  <si>
    <t>4534042.0</t>
  </si>
  <si>
    <t>4550581.0</t>
  </si>
  <si>
    <t>4565024.0</t>
  </si>
  <si>
    <t>4581868.0</t>
  </si>
  <si>
    <t>4597047.0</t>
  </si>
  <si>
    <t>4609432.0</t>
  </si>
  <si>
    <t>4620790.0</t>
  </si>
  <si>
    <t>4630803.0</t>
  </si>
  <si>
    <t>4644620.0</t>
  </si>
  <si>
    <t>4658242.0</t>
  </si>
  <si>
    <t>4672172.0</t>
  </si>
  <si>
    <t>4687415.0</t>
  </si>
  <si>
    <t>4703105.0</t>
  </si>
  <si>
    <t>4706634.0</t>
  </si>
  <si>
    <t>4727420.0</t>
  </si>
  <si>
    <t>4742908.0</t>
  </si>
  <si>
    <t>4756911.0</t>
  </si>
  <si>
    <t>4771452.0</t>
  </si>
  <si>
    <t>4783217.0</t>
  </si>
  <si>
    <t>4796585.0</t>
  </si>
  <si>
    <t>4804804.0</t>
  </si>
  <si>
    <t>4815724.0</t>
  </si>
  <si>
    <t>4826598.0</t>
  </si>
  <si>
    <t>4842640.0</t>
  </si>
  <si>
    <t>4858105.0</t>
  </si>
  <si>
    <t>4868777.0</t>
  </si>
  <si>
    <t>4879465.0</t>
  </si>
  <si>
    <t>4891496.0</t>
  </si>
  <si>
    <t>4903900.0</t>
  </si>
  <si>
    <t>4916095.0</t>
  </si>
  <si>
    <t>4925714.0</t>
  </si>
  <si>
    <t>4931308.0</t>
  </si>
  <si>
    <t>4937522.0</t>
  </si>
  <si>
    <t>4942234.0</t>
  </si>
  <si>
    <t>4944007.0</t>
  </si>
  <si>
    <t>4952084.0</t>
  </si>
  <si>
    <t>4961781.0</t>
  </si>
  <si>
    <t>4971697.0</t>
  </si>
  <si>
    <t>4980123.0</t>
  </si>
  <si>
    <t>4988672.0</t>
  </si>
  <si>
    <t>4998048.0</t>
  </si>
  <si>
    <t>5004979.0</t>
  </si>
  <si>
    <t>5012604.0</t>
  </si>
  <si>
    <t>5023468.0</t>
  </si>
  <si>
    <t>5035488.0</t>
  </si>
  <si>
    <t>5044983.0</t>
  </si>
  <si>
    <t>5056338.0</t>
  </si>
  <si>
    <t>5066084.0</t>
  </si>
  <si>
    <t>5073995.0</t>
  </si>
  <si>
    <t>5081894.0</t>
  </si>
  <si>
    <t>5093558.0</t>
  </si>
  <si>
    <t>5103845.0</t>
  </si>
  <si>
    <t>5113758.0</t>
  </si>
  <si>
    <t>5120142.0</t>
  </si>
  <si>
    <t>5124986.0</t>
  </si>
  <si>
    <t>5128918.0</t>
  </si>
  <si>
    <t>5131251.0</t>
  </si>
  <si>
    <t>5136277.0</t>
  </si>
  <si>
    <t>5153013.0</t>
  </si>
  <si>
    <t>5159827.0</t>
  </si>
  <si>
    <t>5172480.0</t>
  </si>
  <si>
    <t>5183546.0</t>
  </si>
  <si>
    <t>5191789.0</t>
  </si>
  <si>
    <t>5201395.0</t>
  </si>
  <si>
    <t>5213797.0</t>
  </si>
  <si>
    <t>5222946.0</t>
  </si>
  <si>
    <t>5234939.0</t>
  </si>
  <si>
    <t>5246090.0</t>
  </si>
  <si>
    <t>5255062.0</t>
  </si>
  <si>
    <t>5262198.0</t>
  </si>
  <si>
    <t>5271321.0</t>
  </si>
  <si>
    <t>5284018.0</t>
  </si>
  <si>
    <t>5294192.0</t>
  </si>
  <si>
    <t>5304112.0</t>
  </si>
  <si>
    <t>5313021.0</t>
  </si>
  <si>
    <t>5323467.0</t>
  </si>
  <si>
    <t>5330099.0</t>
  </si>
  <si>
    <t>5339017.0</t>
  </si>
  <si>
    <t>5348905.0</t>
  </si>
  <si>
    <t>5355374.0</t>
  </si>
  <si>
    <t>5368101.0</t>
  </si>
  <si>
    <t>5379504.0</t>
  </si>
  <si>
    <t>5387340.0</t>
  </si>
  <si>
    <t>5394137.0</t>
  </si>
  <si>
    <t>5404884.0</t>
  </si>
  <si>
    <t>5413501.0</t>
  </si>
  <si>
    <t>5425311.0</t>
  </si>
  <si>
    <t>5437485.0</t>
  </si>
  <si>
    <t>5446936.0</t>
  </si>
  <si>
    <t>5457423.0</t>
  </si>
  <si>
    <t>5466601.0</t>
  </si>
  <si>
    <t>5475283.0</t>
  </si>
  <si>
    <t>5488519.0</t>
  </si>
  <si>
    <t>5502228.0</t>
  </si>
  <si>
    <t>5514222.0</t>
  </si>
  <si>
    <t>5525240.0</t>
  </si>
  <si>
    <t>5534256.0</t>
  </si>
  <si>
    <t>5542253.0</t>
  </si>
  <si>
    <t>5552125.0</t>
  </si>
  <si>
    <t>5556266.0</t>
  </si>
  <si>
    <t>5573355.0</t>
  </si>
  <si>
    <t>5584664.0</t>
  </si>
  <si>
    <t>5596290.0</t>
  </si>
  <si>
    <t>5608188.0</t>
  </si>
  <si>
    <t>5614635.0</t>
  </si>
  <si>
    <t>5624312.0</t>
  </si>
  <si>
    <t>5635198.0</t>
  </si>
  <si>
    <t>5647764.0</t>
  </si>
  <si>
    <t>5655372.0</t>
  </si>
  <si>
    <t>5664269.0</t>
  </si>
  <si>
    <t>5673353.0</t>
  </si>
  <si>
    <t>5694312.0</t>
  </si>
  <si>
    <t>5701943.0</t>
  </si>
  <si>
    <t>5714441.0</t>
  </si>
  <si>
    <t>5723770.0</t>
  </si>
  <si>
    <t>5734037.0</t>
  </si>
  <si>
    <t>5746136.0</t>
  </si>
  <si>
    <t>5761107.0</t>
  </si>
  <si>
    <t>5774371.0</t>
  </si>
  <si>
    <t>5787003.0</t>
  </si>
  <si>
    <t>5798432.0</t>
  </si>
  <si>
    <t>5813465.0</t>
  </si>
  <si>
    <t>5826501.0</t>
  </si>
  <si>
    <t>5841582.0</t>
  </si>
  <si>
    <t>5862142.0</t>
  </si>
  <si>
    <t>5876698.0</t>
  </si>
  <si>
    <t>5891829.0</t>
  </si>
  <si>
    <t>5909294.0</t>
  </si>
  <si>
    <t>5932122.0</t>
  </si>
  <si>
    <t>5955531.0</t>
  </si>
  <si>
    <t>5983028.0</t>
  </si>
  <si>
    <t>6006120.0</t>
  </si>
  <si>
    <t>6026307.0</t>
  </si>
  <si>
    <t>6043744.0</t>
  </si>
  <si>
    <t>6064945.0</t>
  </si>
  <si>
    <t>6090854.0</t>
  </si>
  <si>
    <t>6111213.0</t>
  </si>
  <si>
    <t>6133021.0</t>
  </si>
  <si>
    <t>6152890.0</t>
  </si>
  <si>
    <t>6167452.0</t>
  </si>
  <si>
    <t>6180597.0</t>
  </si>
  <si>
    <t>6196685.0</t>
  </si>
  <si>
    <t>6214359.0</t>
  </si>
  <si>
    <t>6225941.0</t>
  </si>
  <si>
    <t>6238546.0</t>
  </si>
  <si>
    <t>6242622.0</t>
  </si>
  <si>
    <t>6258132.0</t>
  </si>
  <si>
    <t>6267383.0</t>
  </si>
  <si>
    <t>6278748.0</t>
  </si>
  <si>
    <t>6291440.0</t>
  </si>
  <si>
    <t>6307796.0</t>
  </si>
  <si>
    <t>6319676.0</t>
  </si>
  <si>
    <t>6340665.0</t>
  </si>
  <si>
    <t>6347319.0</t>
  </si>
  <si>
    <t>6357434.0</t>
  </si>
  <si>
    <t>6366130.0</t>
  </si>
  <si>
    <t>6373225.0</t>
  </si>
  <si>
    <t>6382981.0</t>
  </si>
  <si>
    <t>6392770.0</t>
  </si>
  <si>
    <t>6401861.0</t>
  </si>
  <si>
    <t>6408957.0</t>
  </si>
  <si>
    <t>6418772.0</t>
  </si>
  <si>
    <t>6426912.0</t>
  </si>
  <si>
    <t>6436336.0</t>
  </si>
  <si>
    <t>6461400.0</t>
  </si>
  <si>
    <t>6466552.0</t>
  </si>
  <si>
    <t>6476262.0</t>
  </si>
  <si>
    <t>6484603.0</t>
  </si>
  <si>
    <t>6491107.0</t>
  </si>
  <si>
    <t>6497981.0</t>
  </si>
  <si>
    <t>6511838.0</t>
  </si>
  <si>
    <t>6518058.0</t>
  </si>
  <si>
    <t>6522987.0</t>
  </si>
  <si>
    <t>6531625.0</t>
  </si>
  <si>
    <t>6538019.0</t>
  </si>
  <si>
    <t>6565420.0</t>
  </si>
  <si>
    <t>6570482.0</t>
  </si>
  <si>
    <t>6583847.0</t>
  </si>
  <si>
    <t>6621923.0</t>
  </si>
  <si>
    <t>NLD</t>
  </si>
  <si>
    <t>Netherlands</t>
  </si>
  <si>
    <t>0.408</t>
  </si>
  <si>
    <t>0.058</t>
  </si>
  <si>
    <t>0.641</t>
  </si>
  <si>
    <t>1.98</t>
  </si>
  <si>
    <t>0.699</t>
  </si>
  <si>
    <t>0.873</t>
  </si>
  <si>
    <t>3.086</t>
  </si>
  <si>
    <t>4.484</t>
  </si>
  <si>
    <t>1.223</t>
  </si>
  <si>
    <t>5.415</t>
  </si>
  <si>
    <t>1.572</t>
  </si>
  <si>
    <t>6.289</t>
  </si>
  <si>
    <t>1.863</t>
  </si>
  <si>
    <t>8.211</t>
  </si>
  <si>
    <t>2.271</t>
  </si>
  <si>
    <t>10.132</t>
  </si>
  <si>
    <t>2.795</t>
  </si>
  <si>
    <t>12.52</t>
  </si>
  <si>
    <t>3.96</t>
  </si>
  <si>
    <t>4.6</t>
  </si>
  <si>
    <t>5.59</t>
  </si>
  <si>
    <t>24.69</t>
  </si>
  <si>
    <t>6.988</t>
  </si>
  <si>
    <t>29.115</t>
  </si>
  <si>
    <t>8.735</t>
  </si>
  <si>
    <t>37.035</t>
  </si>
  <si>
    <t>10.423</t>
  </si>
  <si>
    <t>45.129</t>
  </si>
  <si>
    <t>13.277</t>
  </si>
  <si>
    <t>56.251</t>
  </si>
  <si>
    <t>16.712</t>
  </si>
  <si>
    <t>71.857</t>
  </si>
  <si>
    <t>21.079</t>
  </si>
  <si>
    <t>86.298</t>
  </si>
  <si>
    <t>25.039</t>
  </si>
  <si>
    <t>97.303</t>
  </si>
  <si>
    <t>27.951</t>
  </si>
  <si>
    <t>108.949</t>
  </si>
  <si>
    <t>130.67</t>
  </si>
  <si>
    <t>38.025</t>
  </si>
  <si>
    <t>148.139</t>
  </si>
  <si>
    <t>2811.0</t>
  </si>
  <si>
    <t>163.686</t>
  </si>
  <si>
    <t>48.797</t>
  </si>
  <si>
    <t>171.897</t>
  </si>
  <si>
    <t>53.98</t>
  </si>
  <si>
    <t>187.852</t>
  </si>
  <si>
    <t>57.765</t>
  </si>
  <si>
    <t>191.229</t>
  </si>
  <si>
    <t>60.443</t>
  </si>
  <si>
    <t>65.568</t>
  </si>
  <si>
    <t>188.201</t>
  </si>
  <si>
    <t>69.353</t>
  </si>
  <si>
    <t>180.224</t>
  </si>
  <si>
    <t>70.343</t>
  </si>
  <si>
    <t>171.489</t>
  </si>
  <si>
    <t>163.453</t>
  </si>
  <si>
    <t>74.302</t>
  </si>
  <si>
    <t>147.382</t>
  </si>
  <si>
    <t>79.194</t>
  </si>
  <si>
    <t>149.653</t>
  </si>
  <si>
    <t>80.649</t>
  </si>
  <si>
    <t>132.184</t>
  </si>
  <si>
    <t>82.047</t>
  </si>
  <si>
    <t>169.568</t>
  </si>
  <si>
    <t>82.92</t>
  </si>
  <si>
    <t>157.98</t>
  </si>
  <si>
    <t>81.989</t>
  </si>
  <si>
    <t>166.773</t>
  </si>
  <si>
    <t>82.513</t>
  </si>
  <si>
    <t>159.144</t>
  </si>
  <si>
    <t>80.591</t>
  </si>
  <si>
    <t>155.767</t>
  </si>
  <si>
    <t>80.999</t>
  </si>
  <si>
    <t>2685.0</t>
  </si>
  <si>
    <t>156.349</t>
  </si>
  <si>
    <t>79.077</t>
  </si>
  <si>
    <t>2532.0</t>
  </si>
  <si>
    <t>147.44</t>
  </si>
  <si>
    <t>77.913</t>
  </si>
  <si>
    <t>140.627</t>
  </si>
  <si>
    <t>75.875</t>
  </si>
  <si>
    <t>139.229</t>
  </si>
  <si>
    <t>74.477</t>
  </si>
  <si>
    <t>137.133</t>
  </si>
  <si>
    <t>73.254</t>
  </si>
  <si>
    <t>2377.0</t>
  </si>
  <si>
    <t>138.414</t>
  </si>
  <si>
    <t>71.915</t>
  </si>
  <si>
    <t>133.115</t>
  </si>
  <si>
    <t>69.935</t>
  </si>
  <si>
    <t>131.951</t>
  </si>
  <si>
    <t>68.479</t>
  </si>
  <si>
    <t>125.138</t>
  </si>
  <si>
    <t>126.069</t>
  </si>
  <si>
    <t>63.297</t>
  </si>
  <si>
    <t>125.603</t>
  </si>
  <si>
    <t>61.142</t>
  </si>
  <si>
    <t>120.479</t>
  </si>
  <si>
    <t>58.696</t>
  </si>
  <si>
    <t>108.076</t>
  </si>
  <si>
    <t>56.076</t>
  </si>
  <si>
    <t>102.777</t>
  </si>
  <si>
    <t>55.843</t>
  </si>
  <si>
    <t>101.671</t>
  </si>
  <si>
    <t>54.387</t>
  </si>
  <si>
    <t>99.225</t>
  </si>
  <si>
    <t>52.699</t>
  </si>
  <si>
    <t>94.683</t>
  </si>
  <si>
    <t>50.137</t>
  </si>
  <si>
    <t>91.364</t>
  </si>
  <si>
    <t>46.817</t>
  </si>
  <si>
    <t>91.713</t>
  </si>
  <si>
    <t>45.595</t>
  </si>
  <si>
    <t>85.657</t>
  </si>
  <si>
    <t>42.8</t>
  </si>
  <si>
    <t>85.483</t>
  </si>
  <si>
    <t>41.227</t>
  </si>
  <si>
    <t>86.997</t>
  </si>
  <si>
    <t>40.063</t>
  </si>
  <si>
    <t>80.358</t>
  </si>
  <si>
    <t>39.772</t>
  </si>
  <si>
    <t>77.621</t>
  </si>
  <si>
    <t>37.501</t>
  </si>
  <si>
    <t>36.569</t>
  </si>
  <si>
    <t>34.007</t>
  </si>
  <si>
    <t>74.885</t>
  </si>
  <si>
    <t>32.842</t>
  </si>
  <si>
    <t>69.236</t>
  </si>
  <si>
    <t>31.503</t>
  </si>
  <si>
    <t>65.917</t>
  </si>
  <si>
    <t>29.523</t>
  </si>
  <si>
    <t>61.375</t>
  </si>
  <si>
    <t>28.999</t>
  </si>
  <si>
    <t>65.102</t>
  </si>
  <si>
    <t>64.636</t>
  </si>
  <si>
    <t>25.156</t>
  </si>
  <si>
    <t>60.036</t>
  </si>
  <si>
    <t>23.875</t>
  </si>
  <si>
    <t>22.011</t>
  </si>
  <si>
    <t>57.124</t>
  </si>
  <si>
    <t>56.542</t>
  </si>
  <si>
    <t>20.322</t>
  </si>
  <si>
    <t>18.808</t>
  </si>
  <si>
    <t>52.932</t>
  </si>
  <si>
    <t>54.329</t>
  </si>
  <si>
    <t>16.013</t>
  </si>
  <si>
    <t>53.689</t>
  </si>
  <si>
    <t>14.849</t>
  </si>
  <si>
    <t>53.048</t>
  </si>
  <si>
    <t>14.674</t>
  </si>
  <si>
    <t>50.253</t>
  </si>
  <si>
    <t>13.218</t>
  </si>
  <si>
    <t>47.225</t>
  </si>
  <si>
    <t>12.985</t>
  </si>
  <si>
    <t>44.022</t>
  </si>
  <si>
    <t>10.947</t>
  </si>
  <si>
    <t>40.645</t>
  </si>
  <si>
    <t>11.006</t>
  </si>
  <si>
    <t>42.101</t>
  </si>
  <si>
    <t>10.598</t>
  </si>
  <si>
    <t>40.47</t>
  </si>
  <si>
    <t>10.482</t>
  </si>
  <si>
    <t>35.987</t>
  </si>
  <si>
    <t>9.899</t>
  </si>
  <si>
    <t>34.298</t>
  </si>
  <si>
    <t>9.259</t>
  </si>
  <si>
    <t>31.677</t>
  </si>
  <si>
    <t>9.2</t>
  </si>
  <si>
    <t>31.561</t>
  </si>
  <si>
    <t>8.968</t>
  </si>
  <si>
    <t>30.047</t>
  </si>
  <si>
    <t>6.755</t>
  </si>
  <si>
    <t>28.882</t>
  </si>
  <si>
    <t>17252.0</t>
  </si>
  <si>
    <t>6.58</t>
  </si>
  <si>
    <t>28.009</t>
  </si>
  <si>
    <t>26604.0</t>
  </si>
  <si>
    <t>5.648</t>
  </si>
  <si>
    <t>27.31</t>
  </si>
  <si>
    <t>36082.0</t>
  </si>
  <si>
    <t>26.553</t>
  </si>
  <si>
    <t>43934.0</t>
  </si>
  <si>
    <t>25.796</t>
  </si>
  <si>
    <t>48864.0</t>
  </si>
  <si>
    <t>5.357</t>
  </si>
  <si>
    <t>23.292</t>
  </si>
  <si>
    <t>57991.0</t>
  </si>
  <si>
    <t>5.299</t>
  </si>
  <si>
    <t>68175.0</t>
  </si>
  <si>
    <t>4.658</t>
  </si>
  <si>
    <t>19.391</t>
  </si>
  <si>
    <t>77934.0</t>
  </si>
  <si>
    <t>87336.0</t>
  </si>
  <si>
    <t>4.251</t>
  </si>
  <si>
    <t>16.246</t>
  </si>
  <si>
    <t>96016.0</t>
  </si>
  <si>
    <t>102072.0</t>
  </si>
  <si>
    <t>16.13</t>
  </si>
  <si>
    <t>106005.0</t>
  </si>
  <si>
    <t>16.363</t>
  </si>
  <si>
    <t>116248.0</t>
  </si>
  <si>
    <t>4.542</t>
  </si>
  <si>
    <t>16.305</t>
  </si>
  <si>
    <t>127173.0</t>
  </si>
  <si>
    <t>137590.0</t>
  </si>
  <si>
    <t>3.901</t>
  </si>
  <si>
    <t>15.198</t>
  </si>
  <si>
    <t>147782.0</t>
  </si>
  <si>
    <t>3.319</t>
  </si>
  <si>
    <t>13.684</t>
  </si>
  <si>
    <t>157310.0</t>
  </si>
  <si>
    <t>12.811</t>
  </si>
  <si>
    <t>163386.0</t>
  </si>
  <si>
    <t>3.203</t>
  </si>
  <si>
    <t>12.869</t>
  </si>
  <si>
    <t>167671.0</t>
  </si>
  <si>
    <t>3.436</t>
  </si>
  <si>
    <t>178954.0</t>
  </si>
  <si>
    <t>189985.0</t>
  </si>
  <si>
    <t>2.853</t>
  </si>
  <si>
    <t>11.471</t>
  </si>
  <si>
    <t>199556.0</t>
  </si>
  <si>
    <t>10.365</t>
  </si>
  <si>
    <t>209948.0</t>
  </si>
  <si>
    <t>11.064</t>
  </si>
  <si>
    <t>218902.0</t>
  </si>
  <si>
    <t>1.689</t>
  </si>
  <si>
    <t>224784.0</t>
  </si>
  <si>
    <t>1.747</t>
  </si>
  <si>
    <t>229002.0</t>
  </si>
  <si>
    <t>9.142</t>
  </si>
  <si>
    <t>240726.0</t>
  </si>
  <si>
    <t>252815.0</t>
  </si>
  <si>
    <t>1.63</t>
  </si>
  <si>
    <t>264605.0</t>
  </si>
  <si>
    <t>1.456</t>
  </si>
  <si>
    <t>7.279</t>
  </si>
  <si>
    <t>275694.0</t>
  </si>
  <si>
    <t>5.998</t>
  </si>
  <si>
    <t>285809.0</t>
  </si>
  <si>
    <t>4.367</t>
  </si>
  <si>
    <t>292137.0</t>
  </si>
  <si>
    <t>296509.0</t>
  </si>
  <si>
    <t>1.339</t>
  </si>
  <si>
    <t>308556.0</t>
  </si>
  <si>
    <t>1.398</t>
  </si>
  <si>
    <t>320770.0</t>
  </si>
  <si>
    <t>4.309</t>
  </si>
  <si>
    <t>333787.0</t>
  </si>
  <si>
    <t>346873.0</t>
  </si>
  <si>
    <t>4.018</t>
  </si>
  <si>
    <t>358930.0</t>
  </si>
  <si>
    <t>1.514</t>
  </si>
  <si>
    <t>366663.0</t>
  </si>
  <si>
    <t>4.833</t>
  </si>
  <si>
    <t>371675.0</t>
  </si>
  <si>
    <t>5.474</t>
  </si>
  <si>
    <t>384498.0</t>
  </si>
  <si>
    <t>397733.0</t>
  </si>
  <si>
    <t>4.95</t>
  </si>
  <si>
    <t>410864.0</t>
  </si>
  <si>
    <t>425165.0</t>
  </si>
  <si>
    <t>440255.0</t>
  </si>
  <si>
    <t>451479.0</t>
  </si>
  <si>
    <t>0.99</t>
  </si>
  <si>
    <t>460146.0</t>
  </si>
  <si>
    <t>475281.0</t>
  </si>
  <si>
    <t>5.241</t>
  </si>
  <si>
    <t>491414.0</t>
  </si>
  <si>
    <t>508788.0</t>
  </si>
  <si>
    <t>526641.0</t>
  </si>
  <si>
    <t>545106.0</t>
  </si>
  <si>
    <t>559533.0</t>
  </si>
  <si>
    <t>571535.0</t>
  </si>
  <si>
    <t>590132.0</t>
  </si>
  <si>
    <t>608502.0</t>
  </si>
  <si>
    <t>626367.0</t>
  </si>
  <si>
    <t>0.815</t>
  </si>
  <si>
    <t>643147.0</t>
  </si>
  <si>
    <t>657362.0</t>
  </si>
  <si>
    <t>665804.0</t>
  </si>
  <si>
    <t>672928.0</t>
  </si>
  <si>
    <t>4.775</t>
  </si>
  <si>
    <t>688621.0</t>
  </si>
  <si>
    <t>704951.0</t>
  </si>
  <si>
    <t>5.124</t>
  </si>
  <si>
    <t>720927.0</t>
  </si>
  <si>
    <t>736047.0</t>
  </si>
  <si>
    <t>751631.0</t>
  </si>
  <si>
    <t>762370.0</t>
  </si>
  <si>
    <t>1.805</t>
  </si>
  <si>
    <t>771436.0</t>
  </si>
  <si>
    <t>5.765</t>
  </si>
  <si>
    <t>787008.0</t>
  </si>
  <si>
    <t>801917.0</t>
  </si>
  <si>
    <t>6.813</t>
  </si>
  <si>
    <t>816952.0</t>
  </si>
  <si>
    <t>833013.0</t>
  </si>
  <si>
    <t>849350.0</t>
  </si>
  <si>
    <t>862046.0</t>
  </si>
  <si>
    <t>2.096</t>
  </si>
  <si>
    <t>873467.0</t>
  </si>
  <si>
    <t>7.337</t>
  </si>
  <si>
    <t>892170.0</t>
  </si>
  <si>
    <t>2.446</t>
  </si>
  <si>
    <t>7.512</t>
  </si>
  <si>
    <t>912071.0</t>
  </si>
  <si>
    <t>2.387</t>
  </si>
  <si>
    <t>934234.0</t>
  </si>
  <si>
    <t>8.036</t>
  </si>
  <si>
    <t>956699.0</t>
  </si>
  <si>
    <t>2.504</t>
  </si>
  <si>
    <t>7.745</t>
  </si>
  <si>
    <t>979532.0</t>
  </si>
  <si>
    <t>7.628</t>
  </si>
  <si>
    <t>997670.0</t>
  </si>
  <si>
    <t>1013221.0</t>
  </si>
  <si>
    <t>7.046</t>
  </si>
  <si>
    <t>1037083.0</t>
  </si>
  <si>
    <t>1062180.0</t>
  </si>
  <si>
    <t>1086583.0</t>
  </si>
  <si>
    <t>6.231</t>
  </si>
  <si>
    <t>1111441.0</t>
  </si>
  <si>
    <t>5.823</t>
  </si>
  <si>
    <t>1136471.0</t>
  </si>
  <si>
    <t>1156579.0</t>
  </si>
  <si>
    <t>1175178.0</t>
  </si>
  <si>
    <t>1199340.0</t>
  </si>
  <si>
    <t>1226355.0</t>
  </si>
  <si>
    <t>1253505.0</t>
  </si>
  <si>
    <t>1280601.0</t>
  </si>
  <si>
    <t>1308780.0</t>
  </si>
  <si>
    <t>1332819.0</t>
  </si>
  <si>
    <t>6.114</t>
  </si>
  <si>
    <t>1355631.0</t>
  </si>
  <si>
    <t>6.347</t>
  </si>
  <si>
    <t>1383406.0</t>
  </si>
  <si>
    <t>1412295.0</t>
  </si>
  <si>
    <t>1441644.0</t>
  </si>
  <si>
    <t>1471200.0</t>
  </si>
  <si>
    <t>7.919</t>
  </si>
  <si>
    <t>1500568.0</t>
  </si>
  <si>
    <t>2.155</t>
  </si>
  <si>
    <t>1525464.0</t>
  </si>
  <si>
    <t>8.618</t>
  </si>
  <si>
    <t>1549443.0</t>
  </si>
  <si>
    <t>1577161.0</t>
  </si>
  <si>
    <t>10.889</t>
  </si>
  <si>
    <t>1604935.0</t>
  </si>
  <si>
    <t>11.122</t>
  </si>
  <si>
    <t>1634306.0</t>
  </si>
  <si>
    <t>12.345</t>
  </si>
  <si>
    <t>1663738.0</t>
  </si>
  <si>
    <t>3.377</t>
  </si>
  <si>
    <t>1692720.0</t>
  </si>
  <si>
    <t>1717669.0</t>
  </si>
  <si>
    <t>16.072</t>
  </si>
  <si>
    <t>1741815.0</t>
  </si>
  <si>
    <t>1770214.0</t>
  </si>
  <si>
    <t>1799785.0</t>
  </si>
  <si>
    <t>6.056</t>
  </si>
  <si>
    <t>21.604</t>
  </si>
  <si>
    <t>1830483.0</t>
  </si>
  <si>
    <t>6.172</t>
  </si>
  <si>
    <t>1862235.0</t>
  </si>
  <si>
    <t>25.097</t>
  </si>
  <si>
    <t>1893779.0</t>
  </si>
  <si>
    <t>25.214</t>
  </si>
  <si>
    <t>1921351.0</t>
  </si>
  <si>
    <t>1947862.0</t>
  </si>
  <si>
    <t>8.269</t>
  </si>
  <si>
    <t>30.163</t>
  </si>
  <si>
    <t>1978860.0</t>
  </si>
  <si>
    <t>32.085</t>
  </si>
  <si>
    <t>2011126.0</t>
  </si>
  <si>
    <t>2044906.0</t>
  </si>
  <si>
    <t>8.851</t>
  </si>
  <si>
    <t>2078863.0</t>
  </si>
  <si>
    <t>2112614.0</t>
  </si>
  <si>
    <t>9.084</t>
  </si>
  <si>
    <t>34.065</t>
  </si>
  <si>
    <t>2142661.0</t>
  </si>
  <si>
    <t>37.675</t>
  </si>
  <si>
    <t>2170897.0</t>
  </si>
  <si>
    <t>10.307</t>
  </si>
  <si>
    <t>41.635</t>
  </si>
  <si>
    <t>2208603.0</t>
  </si>
  <si>
    <t>45.711</t>
  </si>
  <si>
    <t>2249434.0</t>
  </si>
  <si>
    <t>12.228</t>
  </si>
  <si>
    <t>2291282.0</t>
  </si>
  <si>
    <t>49.03</t>
  </si>
  <si>
    <t>2334127.0</t>
  </si>
  <si>
    <t>13.917</t>
  </si>
  <si>
    <t>52.408</t>
  </si>
  <si>
    <t>2377098.0</t>
  </si>
  <si>
    <t>55.61</t>
  </si>
  <si>
    <t>2415773.0</t>
  </si>
  <si>
    <t>14.383</t>
  </si>
  <si>
    <t>57.415</t>
  </si>
  <si>
    <t>2451349.0</t>
  </si>
  <si>
    <t>60.909</t>
  </si>
  <si>
    <t>2493695.0</t>
  </si>
  <si>
    <t>65.975</t>
  </si>
  <si>
    <t>2538354.0</t>
  </si>
  <si>
    <t>17.527</t>
  </si>
  <si>
    <t>68.363</t>
  </si>
  <si>
    <t>2584468.0</t>
  </si>
  <si>
    <t>18.226</t>
  </si>
  <si>
    <t>70.634</t>
  </si>
  <si>
    <t>2631322.0</t>
  </si>
  <si>
    <t>20.09</t>
  </si>
  <si>
    <t>2678210.0</t>
  </si>
  <si>
    <t>20.497</t>
  </si>
  <si>
    <t>70.808</t>
  </si>
  <si>
    <t>2721431.0</t>
  </si>
  <si>
    <t>21.196</t>
  </si>
  <si>
    <t>75.001</t>
  </si>
  <si>
    <t>2761580.0</t>
  </si>
  <si>
    <t>79.135</t>
  </si>
  <si>
    <t>2809638.0</t>
  </si>
  <si>
    <t>24.399</t>
  </si>
  <si>
    <t>83.852</t>
  </si>
  <si>
    <t>2859363.0</t>
  </si>
  <si>
    <t>26.204</t>
  </si>
  <si>
    <t>86.938</t>
  </si>
  <si>
    <t>2908069.0</t>
  </si>
  <si>
    <t>89.675</t>
  </si>
  <si>
    <t>2956778.0</t>
  </si>
  <si>
    <t>93.227</t>
  </si>
  <si>
    <t>18.284</t>
  </si>
  <si>
    <t>3004106.0</t>
  </si>
  <si>
    <t>29.174</t>
  </si>
  <si>
    <t>93.984</t>
  </si>
  <si>
    <t>18.867</t>
  </si>
  <si>
    <t>95.731</t>
  </si>
  <si>
    <t>3045029.0</t>
  </si>
  <si>
    <t>96.488</t>
  </si>
  <si>
    <t>94.858</t>
  </si>
  <si>
    <t>3082228.0</t>
  </si>
  <si>
    <t>19.507</t>
  </si>
  <si>
    <t>101.088</t>
  </si>
  <si>
    <t>3128328.0</t>
  </si>
  <si>
    <t>30.804</t>
  </si>
  <si>
    <t>106.504</t>
  </si>
  <si>
    <t>104.524</t>
  </si>
  <si>
    <t>3174959.0</t>
  </si>
  <si>
    <t>31.736</t>
  </si>
  <si>
    <t>106.62</t>
  </si>
  <si>
    <t>19.682</t>
  </si>
  <si>
    <t>109.241</t>
  </si>
  <si>
    <t>3221686.0</t>
  </si>
  <si>
    <t>32.202</t>
  </si>
  <si>
    <t>3268167.0</t>
  </si>
  <si>
    <t>33.017</t>
  </si>
  <si>
    <t>1818.0</t>
  </si>
  <si>
    <t>105.863</t>
  </si>
  <si>
    <t>111.162</t>
  </si>
  <si>
    <t>3311783.0</t>
  </si>
  <si>
    <t>108.542</t>
  </si>
  <si>
    <t>112.909</t>
  </si>
  <si>
    <t>33.948</t>
  </si>
  <si>
    <t>111.22</t>
  </si>
  <si>
    <t>21.953</t>
  </si>
  <si>
    <t>115.588</t>
  </si>
  <si>
    <t>3375340.0</t>
  </si>
  <si>
    <t>34.181</t>
  </si>
  <si>
    <t>114.016</t>
  </si>
  <si>
    <t>112.56</t>
  </si>
  <si>
    <t>3419801.0</t>
  </si>
  <si>
    <t>35.462</t>
  </si>
  <si>
    <t>119.023</t>
  </si>
  <si>
    <t>22.186</t>
  </si>
  <si>
    <t>1986.0</t>
  </si>
  <si>
    <t>115.646</t>
  </si>
  <si>
    <t>3459745.0</t>
  </si>
  <si>
    <t>35.637</t>
  </si>
  <si>
    <t>114.132</t>
  </si>
  <si>
    <t>21.778</t>
  </si>
  <si>
    <t>3498994.0</t>
  </si>
  <si>
    <t>35.346</t>
  </si>
  <si>
    <t>110.929</t>
  </si>
  <si>
    <t>110.696</t>
  </si>
  <si>
    <t>3536847.0</t>
  </si>
  <si>
    <t>107.261</t>
  </si>
  <si>
    <t>20.847</t>
  </si>
  <si>
    <t>3570830.0</t>
  </si>
  <si>
    <t>35.055</t>
  </si>
  <si>
    <t>103.767</t>
  </si>
  <si>
    <t>18.576</t>
  </si>
  <si>
    <t>3596624.0</t>
  </si>
  <si>
    <t>34.822</t>
  </si>
  <si>
    <t>98.817</t>
  </si>
  <si>
    <t>97.653</t>
  </si>
  <si>
    <t>3618593.0</t>
  </si>
  <si>
    <t>99.982</t>
  </si>
  <si>
    <t>16.887</t>
  </si>
  <si>
    <t>94.042</t>
  </si>
  <si>
    <t>3659029.0</t>
  </si>
  <si>
    <t>87.87</t>
  </si>
  <si>
    <t>3697329.0</t>
  </si>
  <si>
    <t>35.288</t>
  </si>
  <si>
    <t>14.907</t>
  </si>
  <si>
    <t>87.521</t>
  </si>
  <si>
    <t>3733604.0</t>
  </si>
  <si>
    <t>34.647</t>
  </si>
  <si>
    <t>93.518</t>
  </si>
  <si>
    <t>85.133</t>
  </si>
  <si>
    <t>3768683.0</t>
  </si>
  <si>
    <t>91.539</t>
  </si>
  <si>
    <t>14.616</t>
  </si>
  <si>
    <t>84.551</t>
  </si>
  <si>
    <t>3800307.0</t>
  </si>
  <si>
    <t>89.093</t>
  </si>
  <si>
    <t>14.325</t>
  </si>
  <si>
    <t>79.601</t>
  </si>
  <si>
    <t>3823571.0</t>
  </si>
  <si>
    <t>34.123</t>
  </si>
  <si>
    <t>13.51</t>
  </si>
  <si>
    <t>79.659</t>
  </si>
  <si>
    <t>3843926.0</t>
  </si>
  <si>
    <t>90.665</t>
  </si>
  <si>
    <t>79.427</t>
  </si>
  <si>
    <t>3883676.0</t>
  </si>
  <si>
    <t>91.422</t>
  </si>
  <si>
    <t>3922807.0</t>
  </si>
  <si>
    <t>88.976</t>
  </si>
  <si>
    <t>77.097</t>
  </si>
  <si>
    <t>3965230.0</t>
  </si>
  <si>
    <t>32.318</t>
  </si>
  <si>
    <t>12.636</t>
  </si>
  <si>
    <t>77.33</t>
  </si>
  <si>
    <t>4006438.0</t>
  </si>
  <si>
    <t>82.338</t>
  </si>
  <si>
    <t>80.067</t>
  </si>
  <si>
    <t>4043495.0</t>
  </si>
  <si>
    <t>32.027</t>
  </si>
  <si>
    <t>13.568</t>
  </si>
  <si>
    <t>81.348</t>
  </si>
  <si>
    <t>4071807.0</t>
  </si>
  <si>
    <t>31.445</t>
  </si>
  <si>
    <t>81.115</t>
  </si>
  <si>
    <t>13.801</t>
  </si>
  <si>
    <t>4096860.0</t>
  </si>
  <si>
    <t>31.212</t>
  </si>
  <si>
    <t>83.386</t>
  </si>
  <si>
    <t>13.451</t>
  </si>
  <si>
    <t>81.232</t>
  </si>
  <si>
    <t>4141511.0</t>
  </si>
  <si>
    <t>30.629</t>
  </si>
  <si>
    <t>81.465</t>
  </si>
  <si>
    <t>13.102</t>
  </si>
  <si>
    <t>4185025.0</t>
  </si>
  <si>
    <t>76.282</t>
  </si>
  <si>
    <t>76.864</t>
  </si>
  <si>
    <t>4226474.0</t>
  </si>
  <si>
    <t>30.513</t>
  </si>
  <si>
    <t>73.196</t>
  </si>
  <si>
    <t>4267219.0</t>
  </si>
  <si>
    <t>72.847</t>
  </si>
  <si>
    <t>73.312</t>
  </si>
  <si>
    <t>4304027.0</t>
  </si>
  <si>
    <t>29.756</t>
  </si>
  <si>
    <t>69.877</t>
  </si>
  <si>
    <t>72.206</t>
  </si>
  <si>
    <t>4330996.0</t>
  </si>
  <si>
    <t>69.527</t>
  </si>
  <si>
    <t>68.829</t>
  </si>
  <si>
    <t>4354731.0</t>
  </si>
  <si>
    <t>67.839</t>
  </si>
  <si>
    <t>4402087.0</t>
  </si>
  <si>
    <t>27.834</t>
  </si>
  <si>
    <t>70.168</t>
  </si>
  <si>
    <t>65.742</t>
  </si>
  <si>
    <t>4453553.0</t>
  </si>
  <si>
    <t>27.66</t>
  </si>
  <si>
    <t>65.859</t>
  </si>
  <si>
    <t>65.277</t>
  </si>
  <si>
    <t>4506127.0</t>
  </si>
  <si>
    <t>26.67</t>
  </si>
  <si>
    <t>66.208</t>
  </si>
  <si>
    <t>8.385</t>
  </si>
  <si>
    <t>63.006</t>
  </si>
  <si>
    <t>4558204.0</t>
  </si>
  <si>
    <t>67.082</t>
  </si>
  <si>
    <t>8.676</t>
  </si>
  <si>
    <t>63.064</t>
  </si>
  <si>
    <t>4605584.0</t>
  </si>
  <si>
    <t>65.801</t>
  </si>
  <si>
    <t>9.375</t>
  </si>
  <si>
    <t>64.403</t>
  </si>
  <si>
    <t>4637727.0</t>
  </si>
  <si>
    <t>68.246</t>
  </si>
  <si>
    <t>67.198</t>
  </si>
  <si>
    <t>4674691.0</t>
  </si>
  <si>
    <t>27.368</t>
  </si>
  <si>
    <t>69.294</t>
  </si>
  <si>
    <t>4735790.0</t>
  </si>
  <si>
    <t>27.019</t>
  </si>
  <si>
    <t>71.973</t>
  </si>
  <si>
    <t>10.016</t>
  </si>
  <si>
    <t>4797233.0</t>
  </si>
  <si>
    <t>70.517</t>
  </si>
  <si>
    <t>10.656</t>
  </si>
  <si>
    <t>4867987.0</t>
  </si>
  <si>
    <t>68.654</t>
  </si>
  <si>
    <t>4938028.0</t>
  </si>
  <si>
    <t>70.401</t>
  </si>
  <si>
    <t>5006843.0</t>
  </si>
  <si>
    <t>72.322</t>
  </si>
  <si>
    <t>11.413</t>
  </si>
  <si>
    <t>78.844</t>
  </si>
  <si>
    <t>5064549.0</t>
  </si>
  <si>
    <t>28.941</t>
  </si>
  <si>
    <t>73.953</t>
  </si>
  <si>
    <t>5115785.0</t>
  </si>
  <si>
    <t>79.718</t>
  </si>
  <si>
    <t>81.173</t>
  </si>
  <si>
    <t>5189281.0</t>
  </si>
  <si>
    <t>83.27</t>
  </si>
  <si>
    <t>84.434</t>
  </si>
  <si>
    <t>5262088.0</t>
  </si>
  <si>
    <t>83.736</t>
  </si>
  <si>
    <t>81.406</t>
  </si>
  <si>
    <t>5337300.0</t>
  </si>
  <si>
    <t>85.424</t>
  </si>
  <si>
    <t>82.746</t>
  </si>
  <si>
    <t>5408661.0</t>
  </si>
  <si>
    <t>86.472</t>
  </si>
  <si>
    <t>15.897</t>
  </si>
  <si>
    <t>86.531</t>
  </si>
  <si>
    <t>5476102.0</t>
  </si>
  <si>
    <t>32.609</t>
  </si>
  <si>
    <t>87.637</t>
  </si>
  <si>
    <t>89.035</t>
  </si>
  <si>
    <t>5536917.0</t>
  </si>
  <si>
    <t>33.774</t>
  </si>
  <si>
    <t>89.268</t>
  </si>
  <si>
    <t>92.063</t>
  </si>
  <si>
    <t>5593286.0</t>
  </si>
  <si>
    <t>16.421</t>
  </si>
  <si>
    <t>93.285</t>
  </si>
  <si>
    <t>5669960.0</t>
  </si>
  <si>
    <t>99.167</t>
  </si>
  <si>
    <t>15.664</t>
  </si>
  <si>
    <t>98.934</t>
  </si>
  <si>
    <t>5750541.0</t>
  </si>
  <si>
    <t>35.404</t>
  </si>
  <si>
    <t>98.177</t>
  </si>
  <si>
    <t>107.96</t>
  </si>
  <si>
    <t>5830916.0</t>
  </si>
  <si>
    <t>34.705</t>
  </si>
  <si>
    <t>99.691</t>
  </si>
  <si>
    <t>113.783</t>
  </si>
  <si>
    <t>5887902.0</t>
  </si>
  <si>
    <t>16.654</t>
  </si>
  <si>
    <t>116.869</t>
  </si>
  <si>
    <t>5922645.0</t>
  </si>
  <si>
    <t>35.812</t>
  </si>
  <si>
    <t>100.972</t>
  </si>
  <si>
    <t>112.385</t>
  </si>
  <si>
    <t>5958915.0</t>
  </si>
  <si>
    <t>36.744</t>
  </si>
  <si>
    <t>104.64</t>
  </si>
  <si>
    <t>113.841</t>
  </si>
  <si>
    <t>6001968.0</t>
  </si>
  <si>
    <t>38.316</t>
  </si>
  <si>
    <t>111.919</t>
  </si>
  <si>
    <t>17.819</t>
  </si>
  <si>
    <t>117.801</t>
  </si>
  <si>
    <t>6062901.0</t>
  </si>
  <si>
    <t>39.83</t>
  </si>
  <si>
    <t>120.945</t>
  </si>
  <si>
    <t>121.935</t>
  </si>
  <si>
    <t>6128004.0</t>
  </si>
  <si>
    <t>41.46</t>
  </si>
  <si>
    <t>116.578</t>
  </si>
  <si>
    <t>121.469</t>
  </si>
  <si>
    <t>6190570.0</t>
  </si>
  <si>
    <t>42.159</t>
  </si>
  <si>
    <t>122.517</t>
  </si>
  <si>
    <t>119.897</t>
  </si>
  <si>
    <t>6230581.0</t>
  </si>
  <si>
    <t>40.936</t>
  </si>
  <si>
    <t>113.957</t>
  </si>
  <si>
    <t>115.355</t>
  </si>
  <si>
    <t>6263853.0</t>
  </si>
  <si>
    <t>2005.0</t>
  </si>
  <si>
    <t>116.752</t>
  </si>
  <si>
    <t>20.031</t>
  </si>
  <si>
    <t>117.393</t>
  </si>
  <si>
    <t>6310991.0</t>
  </si>
  <si>
    <t>40.994</t>
  </si>
  <si>
    <t>116.811</t>
  </si>
  <si>
    <t>19.274</t>
  </si>
  <si>
    <t>117.276</t>
  </si>
  <si>
    <t>6349826.0</t>
  </si>
  <si>
    <t>124.031</t>
  </si>
  <si>
    <t>18.517</t>
  </si>
  <si>
    <t>114.54</t>
  </si>
  <si>
    <t>6404373.0</t>
  </si>
  <si>
    <t>42.567</t>
  </si>
  <si>
    <t>125.72</t>
  </si>
  <si>
    <t>17.003</t>
  </si>
  <si>
    <t>108.134</t>
  </si>
  <si>
    <t>6459741.0</t>
  </si>
  <si>
    <t>124.089</t>
  </si>
  <si>
    <t>15.548</t>
  </si>
  <si>
    <t>106.562</t>
  </si>
  <si>
    <t>6514220.0</t>
  </si>
  <si>
    <t>119.489</t>
  </si>
  <si>
    <t>15.024</t>
  </si>
  <si>
    <t>102.894</t>
  </si>
  <si>
    <t>6563912.0</t>
  </si>
  <si>
    <t>112.734</t>
  </si>
  <si>
    <t>103.476</t>
  </si>
  <si>
    <t>6609068.0</t>
  </si>
  <si>
    <t>109.124</t>
  </si>
  <si>
    <t>15.431</t>
  </si>
  <si>
    <t>103.068</t>
  </si>
  <si>
    <t>6644253.0</t>
  </si>
  <si>
    <t>41.402</t>
  </si>
  <si>
    <t>107.727</t>
  </si>
  <si>
    <t>99.924</t>
  </si>
  <si>
    <t>6672929.0</t>
  </si>
  <si>
    <t>40.878</t>
  </si>
  <si>
    <t>14.208</t>
  </si>
  <si>
    <t>1663.0</t>
  </si>
  <si>
    <t>6716558.0</t>
  </si>
  <si>
    <t>113.259</t>
  </si>
  <si>
    <t>14.034</t>
  </si>
  <si>
    <t>6757082.0</t>
  </si>
  <si>
    <t>106.038</t>
  </si>
  <si>
    <t>14.441</t>
  </si>
  <si>
    <t>91.189</t>
  </si>
  <si>
    <t>6804286.0</t>
  </si>
  <si>
    <t>40.354</t>
  </si>
  <si>
    <t>105.63</t>
  </si>
  <si>
    <t>6852253.0</t>
  </si>
  <si>
    <t>40.179</t>
  </si>
  <si>
    <t>1784.0</t>
  </si>
  <si>
    <t>14.791</t>
  </si>
  <si>
    <t>6897892.0</t>
  </si>
  <si>
    <t>39.073</t>
  </si>
  <si>
    <t>98.643</t>
  </si>
  <si>
    <t>14.267</t>
  </si>
  <si>
    <t>87.346</t>
  </si>
  <si>
    <t>6934950.0</t>
  </si>
  <si>
    <t>39.364</t>
  </si>
  <si>
    <t>99.458</t>
  </si>
  <si>
    <t>86.88</t>
  </si>
  <si>
    <t>6965999.0</t>
  </si>
  <si>
    <t>101.554</t>
  </si>
  <si>
    <t>15.256</t>
  </si>
  <si>
    <t>7013696.0</t>
  </si>
  <si>
    <t>84.376</t>
  </si>
  <si>
    <t>7057235.0</t>
  </si>
  <si>
    <t>39.539</t>
  </si>
  <si>
    <t>99.516</t>
  </si>
  <si>
    <t>14.092</t>
  </si>
  <si>
    <t>84.027</t>
  </si>
  <si>
    <t>7102164.0</t>
  </si>
  <si>
    <t>39.422</t>
  </si>
  <si>
    <t>97.07</t>
  </si>
  <si>
    <t>7143112.0</t>
  </si>
  <si>
    <t>39.247</t>
  </si>
  <si>
    <t>98.06</t>
  </si>
  <si>
    <t>84.842</t>
  </si>
  <si>
    <t>7179808.0</t>
  </si>
  <si>
    <t>39.189</t>
  </si>
  <si>
    <t>95.091</t>
  </si>
  <si>
    <t>84.958</t>
  </si>
  <si>
    <t>7208792.0</t>
  </si>
  <si>
    <t>39.597</t>
  </si>
  <si>
    <t>84.143</t>
  </si>
  <si>
    <t>7233540.0</t>
  </si>
  <si>
    <t>38.665</t>
  </si>
  <si>
    <t>100.157</t>
  </si>
  <si>
    <t>7270273.0</t>
  </si>
  <si>
    <t>99.283</t>
  </si>
  <si>
    <t>83.619</t>
  </si>
  <si>
    <t>7303646.0</t>
  </si>
  <si>
    <t>37.908</t>
  </si>
  <si>
    <t>95.964</t>
  </si>
  <si>
    <t>82.979</t>
  </si>
  <si>
    <t>7338423.0</t>
  </si>
  <si>
    <t>37.559</t>
  </si>
  <si>
    <t>92.878</t>
  </si>
  <si>
    <t>14.499</t>
  </si>
  <si>
    <t>7369968.0</t>
  </si>
  <si>
    <t>38.374</t>
  </si>
  <si>
    <t>78.611</t>
  </si>
  <si>
    <t>7399146.0</t>
  </si>
  <si>
    <t>93.169</t>
  </si>
  <si>
    <t>14.558</t>
  </si>
  <si>
    <t>77.563</t>
  </si>
  <si>
    <t>7422400.0</t>
  </si>
  <si>
    <t>37.617</t>
  </si>
  <si>
    <t>91.597</t>
  </si>
  <si>
    <t>13.859</t>
  </si>
  <si>
    <t>76.224</t>
  </si>
  <si>
    <t>7441668.0</t>
  </si>
  <si>
    <t>37.209</t>
  </si>
  <si>
    <t>94.974</t>
  </si>
  <si>
    <t>74.768</t>
  </si>
  <si>
    <t>7475124.0</t>
  </si>
  <si>
    <t>36.627</t>
  </si>
  <si>
    <t>95.498</t>
  </si>
  <si>
    <t>74.71</t>
  </si>
  <si>
    <t>7506921.0</t>
  </si>
  <si>
    <t>35.695</t>
  </si>
  <si>
    <t>11.763</t>
  </si>
  <si>
    <t>73.72</t>
  </si>
  <si>
    <t>7541456.0</t>
  </si>
  <si>
    <t>88.452</t>
  </si>
  <si>
    <t>7575559.0</t>
  </si>
  <si>
    <t>86.123</t>
  </si>
  <si>
    <t>7607952.0</t>
  </si>
  <si>
    <t>10.54</t>
  </si>
  <si>
    <t>70.226</t>
  </si>
  <si>
    <t>7636628.0</t>
  </si>
  <si>
    <t>31.153</t>
  </si>
  <si>
    <t>70.692</t>
  </si>
  <si>
    <t>7636722.0</t>
  </si>
  <si>
    <t>7661190.0</t>
  </si>
  <si>
    <t>85.017</t>
  </si>
  <si>
    <t>9.841</t>
  </si>
  <si>
    <t>63.588</t>
  </si>
  <si>
    <t>7692075.0</t>
  </si>
  <si>
    <t>31.037</t>
  </si>
  <si>
    <t>64.461</t>
  </si>
  <si>
    <t>7724472.0</t>
  </si>
  <si>
    <t>31.27</t>
  </si>
  <si>
    <t>82.396</t>
  </si>
  <si>
    <t>64.985</t>
  </si>
  <si>
    <t>7755570.0</t>
  </si>
  <si>
    <t>31.095</t>
  </si>
  <si>
    <t>79.776</t>
  </si>
  <si>
    <t>9.783</t>
  </si>
  <si>
    <t>7783280.0</t>
  </si>
  <si>
    <t>31.328</t>
  </si>
  <si>
    <t>77.156</t>
  </si>
  <si>
    <t>66.849</t>
  </si>
  <si>
    <t>7805526.0</t>
  </si>
  <si>
    <t>77.389</t>
  </si>
  <si>
    <t>7826903.0</t>
  </si>
  <si>
    <t>80.708</t>
  </si>
  <si>
    <t>67.315</t>
  </si>
  <si>
    <t>7849608.0</t>
  </si>
  <si>
    <t>81.523</t>
  </si>
  <si>
    <t>72.497</t>
  </si>
  <si>
    <t>7895227.0</t>
  </si>
  <si>
    <t>30.28</t>
  </si>
  <si>
    <t>7941217.0</t>
  </si>
  <si>
    <t>30.455</t>
  </si>
  <si>
    <t>11.879</t>
  </si>
  <si>
    <t>7983172.0</t>
  </si>
  <si>
    <t>29.698</t>
  </si>
  <si>
    <t>83.444</t>
  </si>
  <si>
    <t>8022969.0</t>
  </si>
  <si>
    <t>30.396</t>
  </si>
  <si>
    <t>77.796</t>
  </si>
  <si>
    <t>71.333</t>
  </si>
  <si>
    <t>8058537.0</t>
  </si>
  <si>
    <t>76.573</t>
  </si>
  <si>
    <t>8090435.0</t>
  </si>
  <si>
    <t>32.667</t>
  </si>
  <si>
    <t>78.437</t>
  </si>
  <si>
    <t>69.411</t>
  </si>
  <si>
    <t>8138731.0</t>
  </si>
  <si>
    <t>80.3</t>
  </si>
  <si>
    <t>8185597.0</t>
  </si>
  <si>
    <t>8238452.0</t>
  </si>
  <si>
    <t>79.252</t>
  </si>
  <si>
    <t>66.791</t>
  </si>
  <si>
    <t>8286242.0</t>
  </si>
  <si>
    <t>30.571</t>
  </si>
  <si>
    <t>8331356.0</t>
  </si>
  <si>
    <t>75.176</t>
  </si>
  <si>
    <t>11.937</t>
  </si>
  <si>
    <t>67.664</t>
  </si>
  <si>
    <t>8370244.0</t>
  </si>
  <si>
    <t>76.981</t>
  </si>
  <si>
    <t>69.819</t>
  </si>
  <si>
    <t>8407658.0</t>
  </si>
  <si>
    <t>10.773</t>
  </si>
  <si>
    <t>71.158</t>
  </si>
  <si>
    <t>8464082.0</t>
  </si>
  <si>
    <t>84.085</t>
  </si>
  <si>
    <t>11.996</t>
  </si>
  <si>
    <t>8518417.0</t>
  </si>
  <si>
    <t>74.361</t>
  </si>
  <si>
    <t>8573328.0</t>
  </si>
  <si>
    <t>72.672</t>
  </si>
  <si>
    <t>8626262.0</t>
  </si>
  <si>
    <t>72.614</t>
  </si>
  <si>
    <t>8675587.0</t>
  </si>
  <si>
    <t>76.923</t>
  </si>
  <si>
    <t>72.09</t>
  </si>
  <si>
    <t>8722031.0</t>
  </si>
  <si>
    <t>76.049</t>
  </si>
  <si>
    <t>70.867</t>
  </si>
  <si>
    <t>8769137.0</t>
  </si>
  <si>
    <t>32.493</t>
  </si>
  <si>
    <t>70.983</t>
  </si>
  <si>
    <t>8834149.0</t>
  </si>
  <si>
    <t>32.376</t>
  </si>
  <si>
    <t>81.93</t>
  </si>
  <si>
    <t>71.682</t>
  </si>
  <si>
    <t>8903545.0</t>
  </si>
  <si>
    <t>72.963</t>
  </si>
  <si>
    <t>33.308</t>
  </si>
  <si>
    <t>9046192.0</t>
  </si>
  <si>
    <t>77.68</t>
  </si>
  <si>
    <t>9110864.0</t>
  </si>
  <si>
    <t>32.26</t>
  </si>
  <si>
    <t>15.606</t>
  </si>
  <si>
    <t>78.67</t>
  </si>
  <si>
    <t>9170745.0</t>
  </si>
  <si>
    <t>15.489</t>
  </si>
  <si>
    <t>81.698</t>
  </si>
  <si>
    <t>9230248.0</t>
  </si>
  <si>
    <t>9310930.0</t>
  </si>
  <si>
    <t>84.493</t>
  </si>
  <si>
    <t>82.571</t>
  </si>
  <si>
    <t>9390929.0</t>
  </si>
  <si>
    <t>82.28</t>
  </si>
  <si>
    <t>9473820.0</t>
  </si>
  <si>
    <t>83.095</t>
  </si>
  <si>
    <t>9549095.0</t>
  </si>
  <si>
    <t>84.609</t>
  </si>
  <si>
    <t>9620650.0</t>
  </si>
  <si>
    <t>87.171</t>
  </si>
  <si>
    <t>9684368.0</t>
  </si>
  <si>
    <t>35.579</t>
  </si>
  <si>
    <t>9747863.0</t>
  </si>
  <si>
    <t>37.151</t>
  </si>
  <si>
    <t>90.549</t>
  </si>
  <si>
    <t>16.537</t>
  </si>
  <si>
    <t>86.764</t>
  </si>
  <si>
    <t>9834101.0</t>
  </si>
  <si>
    <t>16.188</t>
  </si>
  <si>
    <t>90.083</t>
  </si>
  <si>
    <t>9922243.0</t>
  </si>
  <si>
    <t>36.394</t>
  </si>
  <si>
    <t>90.956</t>
  </si>
  <si>
    <t>10011396.0</t>
  </si>
  <si>
    <t>36.045</t>
  </si>
  <si>
    <t>94.101</t>
  </si>
  <si>
    <t>10094892.0</t>
  </si>
  <si>
    <t>92.936</t>
  </si>
  <si>
    <t>94.275</t>
  </si>
  <si>
    <t>10169865.0</t>
  </si>
  <si>
    <t>37.442</t>
  </si>
  <si>
    <t>95.906</t>
  </si>
  <si>
    <t>10235879.0</t>
  </si>
  <si>
    <t>38.141</t>
  </si>
  <si>
    <t>92.761</t>
  </si>
  <si>
    <t>95.207</t>
  </si>
  <si>
    <t>10298194.0</t>
  </si>
  <si>
    <t>39.306</t>
  </si>
  <si>
    <t>96.43</t>
  </si>
  <si>
    <t>10385342.0</t>
  </si>
  <si>
    <t>39.713</t>
  </si>
  <si>
    <t>100.623</t>
  </si>
  <si>
    <t>10467531.0</t>
  </si>
  <si>
    <t>39.655</t>
  </si>
  <si>
    <t>96.255</t>
  </si>
  <si>
    <t>17.353</t>
  </si>
  <si>
    <t>10546071.0</t>
  </si>
  <si>
    <t>95.44</t>
  </si>
  <si>
    <t>100.855</t>
  </si>
  <si>
    <t>10618470.0</t>
  </si>
  <si>
    <t>41.053</t>
  </si>
  <si>
    <t>94.625</t>
  </si>
  <si>
    <t>10684661.0</t>
  </si>
  <si>
    <t>42.741</t>
  </si>
  <si>
    <t>19.333</t>
  </si>
  <si>
    <t>99.866</t>
  </si>
  <si>
    <t>10742845.0</t>
  </si>
  <si>
    <t>92.412</t>
  </si>
  <si>
    <t>99.574</t>
  </si>
  <si>
    <t>10795052.0</t>
  </si>
  <si>
    <t>43.44</t>
  </si>
  <si>
    <t>94.799</t>
  </si>
  <si>
    <t>21.312</t>
  </si>
  <si>
    <t>100.564</t>
  </si>
  <si>
    <t>10861052.0</t>
  </si>
  <si>
    <t>43.673</t>
  </si>
  <si>
    <t>101.787</t>
  </si>
  <si>
    <t>20.963</t>
  </si>
  <si>
    <t>95.556</t>
  </si>
  <si>
    <t>10945815.0</t>
  </si>
  <si>
    <t>45.187</t>
  </si>
  <si>
    <t>97.187</t>
  </si>
  <si>
    <t>11027214.0</t>
  </si>
  <si>
    <t>46.468</t>
  </si>
  <si>
    <t>96.779</t>
  </si>
  <si>
    <t>11101349.0</t>
  </si>
  <si>
    <t>99.633</t>
  </si>
  <si>
    <t>21.429</t>
  </si>
  <si>
    <t>11167247.0</t>
  </si>
  <si>
    <t>45.828</t>
  </si>
  <si>
    <t>21.371</t>
  </si>
  <si>
    <t>11225198.0</t>
  </si>
  <si>
    <t>45.886</t>
  </si>
  <si>
    <t>100.681</t>
  </si>
  <si>
    <t>20.905</t>
  </si>
  <si>
    <t>101.904</t>
  </si>
  <si>
    <t>11283979.0</t>
  </si>
  <si>
    <t>46.235</t>
  </si>
  <si>
    <t>104.116</t>
  </si>
  <si>
    <t>103.126</t>
  </si>
  <si>
    <t>11361905.0</t>
  </si>
  <si>
    <t>102.486</t>
  </si>
  <si>
    <t>106.271</t>
  </si>
  <si>
    <t>11439291.0</t>
  </si>
  <si>
    <t>19.565</t>
  </si>
  <si>
    <t>11521426.0</t>
  </si>
  <si>
    <t>98.293</t>
  </si>
  <si>
    <t>11594671.0</t>
  </si>
  <si>
    <t>46.119</t>
  </si>
  <si>
    <t>11660379.0</t>
  </si>
  <si>
    <t>46.701</t>
  </si>
  <si>
    <t>97.711</t>
  </si>
  <si>
    <t>11718584.0</t>
  </si>
  <si>
    <t>47.05</t>
  </si>
  <si>
    <t>97.245</t>
  </si>
  <si>
    <t>19.915</t>
  </si>
  <si>
    <t>11777651.0</t>
  </si>
  <si>
    <t>47.341</t>
  </si>
  <si>
    <t>19.857</t>
  </si>
  <si>
    <t>96.081</t>
  </si>
  <si>
    <t>11860256.0</t>
  </si>
  <si>
    <t>47.924</t>
  </si>
  <si>
    <t>20.614</t>
  </si>
  <si>
    <t>11939980.0</t>
  </si>
  <si>
    <t>47.866</t>
  </si>
  <si>
    <t>104.349</t>
  </si>
  <si>
    <t>20.672</t>
  </si>
  <si>
    <t>12022179.0</t>
  </si>
  <si>
    <t>48.855</t>
  </si>
  <si>
    <t>107.319</t>
  </si>
  <si>
    <t>107.203</t>
  </si>
  <si>
    <t>12093766.0</t>
  </si>
  <si>
    <t>48.739</t>
  </si>
  <si>
    <t>103.418</t>
  </si>
  <si>
    <t>20.439</t>
  </si>
  <si>
    <t>106.911</t>
  </si>
  <si>
    <t>12153890.0</t>
  </si>
  <si>
    <t>47.516</t>
  </si>
  <si>
    <t>19.798</t>
  </si>
  <si>
    <t>107.028</t>
  </si>
  <si>
    <t>12209771.0</t>
  </si>
  <si>
    <t>48.972</t>
  </si>
  <si>
    <t>98.468</t>
  </si>
  <si>
    <t>105.805</t>
  </si>
  <si>
    <t>12265043.0</t>
  </si>
  <si>
    <t>102.428</t>
  </si>
  <si>
    <t>12333487.0</t>
  </si>
  <si>
    <t>47.749</t>
  </si>
  <si>
    <t>107.668</t>
  </si>
  <si>
    <t>12388428.0</t>
  </si>
  <si>
    <t>47.4</t>
  </si>
  <si>
    <t>18.459</t>
  </si>
  <si>
    <t>103.942</t>
  </si>
  <si>
    <t>12456644.0</t>
  </si>
  <si>
    <t>110.114</t>
  </si>
  <si>
    <t>12521512.0</t>
  </si>
  <si>
    <t>46.992</t>
  </si>
  <si>
    <t>110.58</t>
  </si>
  <si>
    <t>18.692</t>
  </si>
  <si>
    <t>108.658</t>
  </si>
  <si>
    <t>12580404.0</t>
  </si>
  <si>
    <t>106.387</t>
  </si>
  <si>
    <t>107.901</t>
  </si>
  <si>
    <t>12628303.0</t>
  </si>
  <si>
    <t>104.582</t>
  </si>
  <si>
    <t>105.98</t>
  </si>
  <si>
    <t>12674848.0</t>
  </si>
  <si>
    <t>48.04</t>
  </si>
  <si>
    <t>12735779.0</t>
  </si>
  <si>
    <t>47.633</t>
  </si>
  <si>
    <t>18.983</t>
  </si>
  <si>
    <t>102.195</t>
  </si>
  <si>
    <t>12791506.0</t>
  </si>
  <si>
    <t>48.331</t>
  </si>
  <si>
    <t>12849335.0</t>
  </si>
  <si>
    <t>19.216</t>
  </si>
  <si>
    <t>98.352</t>
  </si>
  <si>
    <t>12901795.0</t>
  </si>
  <si>
    <t>46.41</t>
  </si>
  <si>
    <t>100.39</t>
  </si>
  <si>
    <t>94.392</t>
  </si>
  <si>
    <t>12950743.0</t>
  </si>
  <si>
    <t>45.303</t>
  </si>
  <si>
    <t>98.992</t>
  </si>
  <si>
    <t>17.644</t>
  </si>
  <si>
    <t>12992351.0</t>
  </si>
  <si>
    <t>44.663</t>
  </si>
  <si>
    <t>97.129</t>
  </si>
  <si>
    <t>13027901.0</t>
  </si>
  <si>
    <t>100.739</t>
  </si>
  <si>
    <t>93.111</t>
  </si>
  <si>
    <t>13077396.0</t>
  </si>
  <si>
    <t>43.557</t>
  </si>
  <si>
    <t>92.121</t>
  </si>
  <si>
    <t>13122564.0</t>
  </si>
  <si>
    <t>42.974</t>
  </si>
  <si>
    <t>93.577</t>
  </si>
  <si>
    <t>14.732</t>
  </si>
  <si>
    <t>13164807.0</t>
  </si>
  <si>
    <t>87.229</t>
  </si>
  <si>
    <t>89.326</t>
  </si>
  <si>
    <t>13199592.0</t>
  </si>
  <si>
    <t>42.392</t>
  </si>
  <si>
    <t>88.627</t>
  </si>
  <si>
    <t>13236208.0</t>
  </si>
  <si>
    <t>41.344</t>
  </si>
  <si>
    <t>85.774</t>
  </si>
  <si>
    <t>80.824</t>
  </si>
  <si>
    <t>13268239.0</t>
  </si>
  <si>
    <t>39.946</t>
  </si>
  <si>
    <t>85.366</t>
  </si>
  <si>
    <t>13300792.0</t>
  </si>
  <si>
    <t>87.462</t>
  </si>
  <si>
    <t>74.652</t>
  </si>
  <si>
    <t>13345918.0</t>
  </si>
  <si>
    <t>71.391</t>
  </si>
  <si>
    <t>13383553.0</t>
  </si>
  <si>
    <t>37.093</t>
  </si>
  <si>
    <t>79.485</t>
  </si>
  <si>
    <t>12.112</t>
  </si>
  <si>
    <t>68.421</t>
  </si>
  <si>
    <t>13419559.0</t>
  </si>
  <si>
    <t>36.161</t>
  </si>
  <si>
    <t>74.419</t>
  </si>
  <si>
    <t>64.52</t>
  </si>
  <si>
    <t>13453674.0</t>
  </si>
  <si>
    <t>64.17</t>
  </si>
  <si>
    <t>13485888.0</t>
  </si>
  <si>
    <t>59.453</t>
  </si>
  <si>
    <t>13514224.0</t>
  </si>
  <si>
    <t>64.287</t>
  </si>
  <si>
    <t>57.066</t>
  </si>
  <si>
    <t>13540092.0</t>
  </si>
  <si>
    <t>63.879</t>
  </si>
  <si>
    <t>55.727</t>
  </si>
  <si>
    <t>13568002.0</t>
  </si>
  <si>
    <t>9.433</t>
  </si>
  <si>
    <t>13604329.0</t>
  </si>
  <si>
    <t>61.666</t>
  </si>
  <si>
    <t>13643878.0</t>
  </si>
  <si>
    <t>42.45</t>
  </si>
  <si>
    <t>13677461.0</t>
  </si>
  <si>
    <t>30.338</t>
  </si>
  <si>
    <t>40.004</t>
  </si>
  <si>
    <t>13706299.0</t>
  </si>
  <si>
    <t>49.671</t>
  </si>
  <si>
    <t>7.978</t>
  </si>
  <si>
    <t>37.326</t>
  </si>
  <si>
    <t>13728655.0</t>
  </si>
  <si>
    <t>28.3</t>
  </si>
  <si>
    <t>36.103</t>
  </si>
  <si>
    <t>13752399.0</t>
  </si>
  <si>
    <t>27.776</t>
  </si>
  <si>
    <t>49.496</t>
  </si>
  <si>
    <t>6.697</t>
  </si>
  <si>
    <t>13789185.0</t>
  </si>
  <si>
    <t>26.029</t>
  </si>
  <si>
    <t>46.177</t>
  </si>
  <si>
    <t>13821565.0</t>
  </si>
  <si>
    <t>24.457</t>
  </si>
  <si>
    <t>44.779</t>
  </si>
  <si>
    <t>30.92</t>
  </si>
  <si>
    <t>13853193.0</t>
  </si>
  <si>
    <t>22.943</t>
  </si>
  <si>
    <t>13881187.0</t>
  </si>
  <si>
    <t>13905015.0</t>
  </si>
  <si>
    <t>28.475</t>
  </si>
  <si>
    <t>13926182.0</t>
  </si>
  <si>
    <t>38.083</t>
  </si>
  <si>
    <t>26.844</t>
  </si>
  <si>
    <t>13947803.0</t>
  </si>
  <si>
    <t>19.973</t>
  </si>
  <si>
    <t>37.85</t>
  </si>
  <si>
    <t>26.611</t>
  </si>
  <si>
    <t>13979799.0</t>
  </si>
  <si>
    <t>35.87</t>
  </si>
  <si>
    <t>3.494</t>
  </si>
  <si>
    <t>24.981</t>
  </si>
  <si>
    <t>14008618.0</t>
  </si>
  <si>
    <t>17.702</t>
  </si>
  <si>
    <t>23.816</t>
  </si>
  <si>
    <t>14036869.0</t>
  </si>
  <si>
    <t>14059801.0</t>
  </si>
  <si>
    <t>26.087</t>
  </si>
  <si>
    <t>21.138</t>
  </si>
  <si>
    <t>14079848.0</t>
  </si>
  <si>
    <t>23.467</t>
  </si>
  <si>
    <t>2.97</t>
  </si>
  <si>
    <t>14096469.0</t>
  </si>
  <si>
    <t>23.933</t>
  </si>
  <si>
    <t>18.168</t>
  </si>
  <si>
    <t>14112613.0</t>
  </si>
  <si>
    <t>24.34</t>
  </si>
  <si>
    <t>16.596</t>
  </si>
  <si>
    <t>14138542.0</t>
  </si>
  <si>
    <t>3.028</t>
  </si>
  <si>
    <t>14162192.0</t>
  </si>
  <si>
    <t>14184449.0</t>
  </si>
  <si>
    <t>13.16</t>
  </si>
  <si>
    <t>14202388.0</t>
  </si>
  <si>
    <t>2.562</t>
  </si>
  <si>
    <t>14218773.0</t>
  </si>
  <si>
    <t>14232678.0</t>
  </si>
  <si>
    <t>14245963.0</t>
  </si>
  <si>
    <t>17.12</t>
  </si>
  <si>
    <t>14268692.0</t>
  </si>
  <si>
    <t>14288917.0</t>
  </si>
  <si>
    <t>14309346.0</t>
  </si>
  <si>
    <t>13.626</t>
  </si>
  <si>
    <t>14328392.0</t>
  </si>
  <si>
    <t>8.56</t>
  </si>
  <si>
    <t>12.578</t>
  </si>
  <si>
    <t>14345738.0</t>
  </si>
  <si>
    <t>11.53</t>
  </si>
  <si>
    <t>14359331.0</t>
  </si>
  <si>
    <t>14371878.0</t>
  </si>
  <si>
    <t>5.94</t>
  </si>
  <si>
    <t>14392954.0</t>
  </si>
  <si>
    <t>14413113.0</t>
  </si>
  <si>
    <t>0.757</t>
  </si>
  <si>
    <t>14432144.0</t>
  </si>
  <si>
    <t>6.929</t>
  </si>
  <si>
    <t>14451635.0</t>
  </si>
  <si>
    <t>8.152</t>
  </si>
  <si>
    <t>14470692.0</t>
  </si>
  <si>
    <t>4.134</t>
  </si>
  <si>
    <t>14485756.0</t>
  </si>
  <si>
    <t>14503514.0</t>
  </si>
  <si>
    <t>6.405</t>
  </si>
  <si>
    <t>14535544.0</t>
  </si>
  <si>
    <t>14573570.0</t>
  </si>
  <si>
    <t>3.261</t>
  </si>
  <si>
    <t>14617064.0</t>
  </si>
  <si>
    <t>14667303.0</t>
  </si>
  <si>
    <t>5.008</t>
  </si>
  <si>
    <t>14719447.0</t>
  </si>
  <si>
    <t>14766204.0</t>
  </si>
  <si>
    <t>14814697.0</t>
  </si>
  <si>
    <t>4.891</t>
  </si>
  <si>
    <t>4.193</t>
  </si>
  <si>
    <t>14876875.0</t>
  </si>
  <si>
    <t>14945789.0</t>
  </si>
  <si>
    <t>15017812.0</t>
  </si>
  <si>
    <t>15087118.0</t>
  </si>
  <si>
    <t>8.793</t>
  </si>
  <si>
    <t>15147474.0</t>
  </si>
  <si>
    <t>12.054</t>
  </si>
  <si>
    <t>15193135.0</t>
  </si>
  <si>
    <t>4.426</t>
  </si>
  <si>
    <t>12.927</t>
  </si>
  <si>
    <t>15233020.0</t>
  </si>
  <si>
    <t>15282495.0</t>
  </si>
  <si>
    <t>2.737</t>
  </si>
  <si>
    <t>15328021.0</t>
  </si>
  <si>
    <t>15370880.0</t>
  </si>
  <si>
    <t>23.118</t>
  </si>
  <si>
    <t>15408555.0</t>
  </si>
  <si>
    <t>21.545</t>
  </si>
  <si>
    <t>24.748</t>
  </si>
  <si>
    <t>15441581.0</t>
  </si>
  <si>
    <t>22.593</t>
  </si>
  <si>
    <t>15468190.0</t>
  </si>
  <si>
    <t>7.803</t>
  </si>
  <si>
    <t>23.234</t>
  </si>
  <si>
    <t>27.718</t>
  </si>
  <si>
    <t>15492583.0</t>
  </si>
  <si>
    <t>25.447</t>
  </si>
  <si>
    <t>15524000.0</t>
  </si>
  <si>
    <t>5.707</t>
  </si>
  <si>
    <t>15552630.0</t>
  </si>
  <si>
    <t>27.077</t>
  </si>
  <si>
    <t>15579266.0</t>
  </si>
  <si>
    <t>27.427</t>
  </si>
  <si>
    <t>33.25</t>
  </si>
  <si>
    <t>15603116.0</t>
  </si>
  <si>
    <t>10.249</t>
  </si>
  <si>
    <t>15625435.0</t>
  </si>
  <si>
    <t>15643046.0</t>
  </si>
  <si>
    <t>15658846.0</t>
  </si>
  <si>
    <t>32.434</t>
  </si>
  <si>
    <t>15680709.0</t>
  </si>
  <si>
    <t>11.588</t>
  </si>
  <si>
    <t>31.794</t>
  </si>
  <si>
    <t>15701202.0</t>
  </si>
  <si>
    <t>6.638</t>
  </si>
  <si>
    <t>29.581</t>
  </si>
  <si>
    <t>15720734.0</t>
  </si>
  <si>
    <t>27.601</t>
  </si>
  <si>
    <t>15739095.0</t>
  </si>
  <si>
    <t>28.649</t>
  </si>
  <si>
    <t>15756225.0</t>
  </si>
  <si>
    <t>11.704</t>
  </si>
  <si>
    <t>28.067</t>
  </si>
  <si>
    <t>15769574.0</t>
  </si>
  <si>
    <t>11.646</t>
  </si>
  <si>
    <t>15782104.0</t>
  </si>
  <si>
    <t>15800675.0</t>
  </si>
  <si>
    <t>12.461</t>
  </si>
  <si>
    <t>15817217.0</t>
  </si>
  <si>
    <t>8.094</t>
  </si>
  <si>
    <t>26.32</t>
  </si>
  <si>
    <t>15833057.0</t>
  </si>
  <si>
    <t>25.563</t>
  </si>
  <si>
    <t>25.33</t>
  </si>
  <si>
    <t>15848058.0</t>
  </si>
  <si>
    <t>25.738</t>
  </si>
  <si>
    <t>15862787.0</t>
  </si>
  <si>
    <t>26.437</t>
  </si>
  <si>
    <t>15875104.0</t>
  </si>
  <si>
    <t>25.854</t>
  </si>
  <si>
    <t>15886385.0</t>
  </si>
  <si>
    <t>29.348</t>
  </si>
  <si>
    <t>26.728</t>
  </si>
  <si>
    <t>15905004.0</t>
  </si>
  <si>
    <t>28.417</t>
  </si>
  <si>
    <t>15922671.0</t>
  </si>
  <si>
    <t>15938920.0</t>
  </si>
  <si>
    <t>26.903</t>
  </si>
  <si>
    <t>15954800.0</t>
  </si>
  <si>
    <t>15971229.0</t>
  </si>
  <si>
    <t>15985007.0</t>
  </si>
  <si>
    <t>25.68</t>
  </si>
  <si>
    <t>15997713.0</t>
  </si>
  <si>
    <t>13.044</t>
  </si>
  <si>
    <t>16016366.0</t>
  </si>
  <si>
    <t>24.923</t>
  </si>
  <si>
    <t>16034002.0</t>
  </si>
  <si>
    <t>16052835.0</t>
  </si>
  <si>
    <t>25.621</t>
  </si>
  <si>
    <t>16071192.0</t>
  </si>
  <si>
    <t>16089100.0</t>
  </si>
  <si>
    <t>6.464</t>
  </si>
  <si>
    <t>16105390.0</t>
  </si>
  <si>
    <t>16122094.0</t>
  </si>
  <si>
    <t>25.272</t>
  </si>
  <si>
    <t>16146498.0</t>
  </si>
  <si>
    <t>16171012.0</t>
  </si>
  <si>
    <t>25.389</t>
  </si>
  <si>
    <t>16195722.0</t>
  </si>
  <si>
    <t>16218211.0</t>
  </si>
  <si>
    <t>16238759.0</t>
  </si>
  <si>
    <t>16257885.0</t>
  </si>
  <si>
    <t>12.403</t>
  </si>
  <si>
    <t>27.194</t>
  </si>
  <si>
    <t>16277226.0</t>
  </si>
  <si>
    <t>16308131.0</t>
  </si>
  <si>
    <t>24.806</t>
  </si>
  <si>
    <t>16336114.0</t>
  </si>
  <si>
    <t>16364067.0</t>
  </si>
  <si>
    <t>16387611.0</t>
  </si>
  <si>
    <t>16409725.0</t>
  </si>
  <si>
    <t>16428426.0</t>
  </si>
  <si>
    <t>16447175.0</t>
  </si>
  <si>
    <t>16477615.0</t>
  </si>
  <si>
    <t>22.652</t>
  </si>
  <si>
    <t>16505000.0</t>
  </si>
  <si>
    <t>16533583.0</t>
  </si>
  <si>
    <t>20.73</t>
  </si>
  <si>
    <t>16555854.0</t>
  </si>
  <si>
    <t>21.662</t>
  </si>
  <si>
    <t>16575836.0</t>
  </si>
  <si>
    <t>19.74</t>
  </si>
  <si>
    <t>16591585.0</t>
  </si>
  <si>
    <t>16607391.0</t>
  </si>
  <si>
    <t>17.935</t>
  </si>
  <si>
    <t>16636872.0</t>
  </si>
  <si>
    <t>17.586</t>
  </si>
  <si>
    <t>16662274.0</t>
  </si>
  <si>
    <t>16686502.0</t>
  </si>
  <si>
    <t>16708693.0</t>
  </si>
  <si>
    <t>18.401</t>
  </si>
  <si>
    <t>16727220.0</t>
  </si>
  <si>
    <t>10.074</t>
  </si>
  <si>
    <t>16740596.0</t>
  </si>
  <si>
    <t>16753808.0</t>
  </si>
  <si>
    <t>16779712.0</t>
  </si>
  <si>
    <t>3.61</t>
  </si>
  <si>
    <t>16801478.0</t>
  </si>
  <si>
    <t>13.975</t>
  </si>
  <si>
    <t>16823532.0</t>
  </si>
  <si>
    <t>13.742</t>
  </si>
  <si>
    <t>16843465.0</t>
  </si>
  <si>
    <t>17.76</t>
  </si>
  <si>
    <t>16861556.0</t>
  </si>
  <si>
    <t>14.15</t>
  </si>
  <si>
    <t>16875469.0</t>
  </si>
  <si>
    <t>16890259.0</t>
  </si>
  <si>
    <t>16917322.0</t>
  </si>
  <si>
    <t>16943131.0</t>
  </si>
  <si>
    <t>16968816.0</t>
  </si>
  <si>
    <t>16992933.0</t>
  </si>
  <si>
    <t>17014109.0</t>
  </si>
  <si>
    <t>17030716.0</t>
  </si>
  <si>
    <t>17047999.0</t>
  </si>
  <si>
    <t>17082196.0</t>
  </si>
  <si>
    <t>17113672.0</t>
  </si>
  <si>
    <t>20.264</t>
  </si>
  <si>
    <t>17146941.0</t>
  </si>
  <si>
    <t>17178583.0</t>
  </si>
  <si>
    <t>23.642</t>
  </si>
  <si>
    <t>17205550.0</t>
  </si>
  <si>
    <t>23.758</t>
  </si>
  <si>
    <t>17226090.0</t>
  </si>
  <si>
    <t>5.183</t>
  </si>
  <si>
    <t>17246442.0</t>
  </si>
  <si>
    <t>8.502</t>
  </si>
  <si>
    <t>17282630.0</t>
  </si>
  <si>
    <t>24.166</t>
  </si>
  <si>
    <t>17318260.0</t>
  </si>
  <si>
    <t>9.608</t>
  </si>
  <si>
    <t>28.242</t>
  </si>
  <si>
    <t>17355165.0</t>
  </si>
  <si>
    <t>17388711.0</t>
  </si>
  <si>
    <t>17420248.0</t>
  </si>
  <si>
    <t>33.483</t>
  </si>
  <si>
    <t>17446565.0</t>
  </si>
  <si>
    <t>32.784</t>
  </si>
  <si>
    <t>17472302.0</t>
  </si>
  <si>
    <t>34.764</t>
  </si>
  <si>
    <t>36.685</t>
  </si>
  <si>
    <t>17518072.0</t>
  </si>
  <si>
    <t>38.258</t>
  </si>
  <si>
    <t>17563181.0</t>
  </si>
  <si>
    <t>17608711.0</t>
  </si>
  <si>
    <t>43.149</t>
  </si>
  <si>
    <t>17652439.0</t>
  </si>
  <si>
    <t>17693688.0</t>
  </si>
  <si>
    <t>47.982</t>
  </si>
  <si>
    <t>17727345.0</t>
  </si>
  <si>
    <t>52.524</t>
  </si>
  <si>
    <t>51.651</t>
  </si>
  <si>
    <t>17761241.0</t>
  </si>
  <si>
    <t>56.833</t>
  </si>
  <si>
    <t>54.562</t>
  </si>
  <si>
    <t>17816715.0</t>
  </si>
  <si>
    <t>62.423</t>
  </si>
  <si>
    <t>59.628</t>
  </si>
  <si>
    <t>17876261.0</t>
  </si>
  <si>
    <t>61.724</t>
  </si>
  <si>
    <t>17939712.0</t>
  </si>
  <si>
    <t>61.957</t>
  </si>
  <si>
    <t>18003401.0</t>
  </si>
  <si>
    <t>18068473.0</t>
  </si>
  <si>
    <t>64.694</t>
  </si>
  <si>
    <t>66.266</t>
  </si>
  <si>
    <t>18124722.0</t>
  </si>
  <si>
    <t>69.003</t>
  </si>
  <si>
    <t>67.722</t>
  </si>
  <si>
    <t>18179168.0</t>
  </si>
  <si>
    <t>69.469</t>
  </si>
  <si>
    <t>18256143.0</t>
  </si>
  <si>
    <t>70.459</t>
  </si>
  <si>
    <t>18337655.0</t>
  </si>
  <si>
    <t>19.041</t>
  </si>
  <si>
    <t>10.714</t>
  </si>
  <si>
    <t>18420407.0</t>
  </si>
  <si>
    <t>18502856.0</t>
  </si>
  <si>
    <t>81.639</t>
  </si>
  <si>
    <t>11.239</t>
  </si>
  <si>
    <t>18585849.0</t>
  </si>
  <si>
    <t>21.254</t>
  </si>
  <si>
    <t>18658613.0</t>
  </si>
  <si>
    <t>81.057</t>
  </si>
  <si>
    <t>18733760.0</t>
  </si>
  <si>
    <t>22.128</t>
  </si>
  <si>
    <t>93.46</t>
  </si>
  <si>
    <t>18824409.0</t>
  </si>
  <si>
    <t>22.419</t>
  </si>
  <si>
    <t>18916807.0</t>
  </si>
  <si>
    <t>97.536</t>
  </si>
  <si>
    <t>92.354</t>
  </si>
  <si>
    <t>19010366.0</t>
  </si>
  <si>
    <t>24.049</t>
  </si>
  <si>
    <t>19102874.0</t>
  </si>
  <si>
    <t>100.098</t>
  </si>
  <si>
    <t>19194894.0</t>
  </si>
  <si>
    <t>19280603.0</t>
  </si>
  <si>
    <t>27.135</t>
  </si>
  <si>
    <t>19364111.0</t>
  </si>
  <si>
    <t>108.367</t>
  </si>
  <si>
    <t>19458342.0</t>
  </si>
  <si>
    <t>113.142</t>
  </si>
  <si>
    <t>19562451.0</t>
  </si>
  <si>
    <t>29.406</t>
  </si>
  <si>
    <t>2030.0</t>
  </si>
  <si>
    <t>118.208</t>
  </si>
  <si>
    <t>113.55</t>
  </si>
  <si>
    <t>19663093.0</t>
  </si>
  <si>
    <t>117.335</t>
  </si>
  <si>
    <t>117.451</t>
  </si>
  <si>
    <t>19762209.0</t>
  </si>
  <si>
    <t>30.746</t>
  </si>
  <si>
    <t>120.537</t>
  </si>
  <si>
    <t>2087.0</t>
  </si>
  <si>
    <t>121.527</t>
  </si>
  <si>
    <t>19853377.0</t>
  </si>
  <si>
    <t>123.624</t>
  </si>
  <si>
    <t>19943485.0</t>
  </si>
  <si>
    <t>121.76</t>
  </si>
  <si>
    <t>122.343</t>
  </si>
  <si>
    <t>20031467.0</t>
  </si>
  <si>
    <t>128.631</t>
  </si>
  <si>
    <t>122.051</t>
  </si>
  <si>
    <t>20133313.0</t>
  </si>
  <si>
    <t>131.019</t>
  </si>
  <si>
    <t>19.449</t>
  </si>
  <si>
    <t>20237953.0</t>
  </si>
  <si>
    <t>2181.0</t>
  </si>
  <si>
    <t>127.001</t>
  </si>
  <si>
    <t>124.381</t>
  </si>
  <si>
    <t>20340909.0</t>
  </si>
  <si>
    <t>35.23</t>
  </si>
  <si>
    <t>128.573</t>
  </si>
  <si>
    <t>127.176</t>
  </si>
  <si>
    <t>20438118.0</t>
  </si>
  <si>
    <t>123.74</t>
  </si>
  <si>
    <t>122.575</t>
  </si>
  <si>
    <t>20522610.0</t>
  </si>
  <si>
    <t>120.712</t>
  </si>
  <si>
    <t>118.325</t>
  </si>
  <si>
    <t>20593372.0</t>
  </si>
  <si>
    <t>34.531</t>
  </si>
  <si>
    <t>20653317.0</t>
  </si>
  <si>
    <t>124.264</t>
  </si>
  <si>
    <t>17.236</t>
  </si>
  <si>
    <t>1989.0</t>
  </si>
  <si>
    <t>115.821</t>
  </si>
  <si>
    <t>20732615.0</t>
  </si>
  <si>
    <t>36.336</t>
  </si>
  <si>
    <t>128.224</t>
  </si>
  <si>
    <t>114.773</t>
  </si>
  <si>
    <t>20805944.0</t>
  </si>
  <si>
    <t>36.452</t>
  </si>
  <si>
    <t>127.991</t>
  </si>
  <si>
    <t>20882509.0</t>
  </si>
  <si>
    <t>128.34</t>
  </si>
  <si>
    <t>20950829.0</t>
  </si>
  <si>
    <t>125.079</t>
  </si>
  <si>
    <t>21013145.0</t>
  </si>
  <si>
    <t>36.918</t>
  </si>
  <si>
    <t>122.808</t>
  </si>
  <si>
    <t>21061623.0</t>
  </si>
  <si>
    <t>37.384</t>
  </si>
  <si>
    <t>112.502</t>
  </si>
  <si>
    <t>21107119.0</t>
  </si>
  <si>
    <t>123.332</t>
  </si>
  <si>
    <t>110.871</t>
  </si>
  <si>
    <t>21174092.0</t>
  </si>
  <si>
    <t>122.867</t>
  </si>
  <si>
    <t>106.795</t>
  </si>
  <si>
    <t>21234423.0</t>
  </si>
  <si>
    <t>116.228</t>
  </si>
  <si>
    <t>101.612</t>
  </si>
  <si>
    <t>21297742.0</t>
  </si>
  <si>
    <t>111.977</t>
  </si>
  <si>
    <t>21350240.0</t>
  </si>
  <si>
    <t>36.219</t>
  </si>
  <si>
    <t>21399963.0</t>
  </si>
  <si>
    <t>85.541</t>
  </si>
  <si>
    <t>21444337.0</t>
  </si>
  <si>
    <t>99.807</t>
  </si>
  <si>
    <t>21487670.0</t>
  </si>
  <si>
    <t>105.689</t>
  </si>
  <si>
    <t>79.368</t>
  </si>
  <si>
    <t>21543958.0</t>
  </si>
  <si>
    <t>102.137</t>
  </si>
  <si>
    <t>21597367.0</t>
  </si>
  <si>
    <t>97.478</t>
  </si>
  <si>
    <t>21658693.0</t>
  </si>
  <si>
    <t>21723463.0</t>
  </si>
  <si>
    <t>21775963.0</t>
  </si>
  <si>
    <t>67.023</t>
  </si>
  <si>
    <t>21805925.0</t>
  </si>
  <si>
    <t>83.969</t>
  </si>
  <si>
    <t>21834392.0</t>
  </si>
  <si>
    <t>85.25</t>
  </si>
  <si>
    <t>21880796.0</t>
  </si>
  <si>
    <t>64.112</t>
  </si>
  <si>
    <t>21930075.0</t>
  </si>
  <si>
    <t>29.989</t>
  </si>
  <si>
    <t>21990892.0</t>
  </si>
  <si>
    <t>62.831</t>
  </si>
  <si>
    <t>22061474.0</t>
  </si>
  <si>
    <t>74.826</t>
  </si>
  <si>
    <t>62.249</t>
  </si>
  <si>
    <t>22108497.0</t>
  </si>
  <si>
    <t>69.178</t>
  </si>
  <si>
    <t>22140050.0</t>
  </si>
  <si>
    <t>60.094</t>
  </si>
  <si>
    <t>22188778.0</t>
  </si>
  <si>
    <t>58.871</t>
  </si>
  <si>
    <t>22261782.0</t>
  </si>
  <si>
    <t>71.565</t>
  </si>
  <si>
    <t>22343511.0</t>
  </si>
  <si>
    <t>26.146</t>
  </si>
  <si>
    <t>53.572</t>
  </si>
  <si>
    <t>22434050.0</t>
  </si>
  <si>
    <t>51.942</t>
  </si>
  <si>
    <t>22527361.0</t>
  </si>
  <si>
    <t>50.777</t>
  </si>
  <si>
    <t>22616572.0</t>
  </si>
  <si>
    <t>23.583</t>
  </si>
  <si>
    <t>62.656</t>
  </si>
  <si>
    <t>51.709</t>
  </si>
  <si>
    <t>22697554.0</t>
  </si>
  <si>
    <t>62.481</t>
  </si>
  <si>
    <t>51.418</t>
  </si>
  <si>
    <t>22778435.0</t>
  </si>
  <si>
    <t>22875685.0</t>
  </si>
  <si>
    <t>22.477</t>
  </si>
  <si>
    <t>6.522</t>
  </si>
  <si>
    <t>22971615.0</t>
  </si>
  <si>
    <t>61.55</t>
  </si>
  <si>
    <t>48.623</t>
  </si>
  <si>
    <t>23073344.0</t>
  </si>
  <si>
    <t>58.347</t>
  </si>
  <si>
    <t>48.098</t>
  </si>
  <si>
    <t>23177122.0</t>
  </si>
  <si>
    <t>55.552</t>
  </si>
  <si>
    <t>47.691</t>
  </si>
  <si>
    <t>23283308.0</t>
  </si>
  <si>
    <t>52.291</t>
  </si>
  <si>
    <t>23378048.0</t>
  </si>
  <si>
    <t>23473946.0</t>
  </si>
  <si>
    <t>53.747</t>
  </si>
  <si>
    <t>43.498</t>
  </si>
  <si>
    <t>23599197.0</t>
  </si>
  <si>
    <t>40.82</t>
  </si>
  <si>
    <t>23734385.0</t>
  </si>
  <si>
    <t>49.263</t>
  </si>
  <si>
    <t>23874310.0</t>
  </si>
  <si>
    <t>48.564</t>
  </si>
  <si>
    <t>24017376.0</t>
  </si>
  <si>
    <t>24157770.0</t>
  </si>
  <si>
    <t>46.352</t>
  </si>
  <si>
    <t>43.906</t>
  </si>
  <si>
    <t>24290274.0</t>
  </si>
  <si>
    <t>24424107.0</t>
  </si>
  <si>
    <t>51.185</t>
  </si>
  <si>
    <t>46.643</t>
  </si>
  <si>
    <t>24575285.0</t>
  </si>
  <si>
    <t>49.612</t>
  </si>
  <si>
    <t>24730103.0</t>
  </si>
  <si>
    <t>51.068</t>
  </si>
  <si>
    <t>24880863.0</t>
  </si>
  <si>
    <t>52.058</t>
  </si>
  <si>
    <t>25032416.0</t>
  </si>
  <si>
    <t>52.582</t>
  </si>
  <si>
    <t>25182566.0</t>
  </si>
  <si>
    <t>53.339</t>
  </si>
  <si>
    <t>25312156.0</t>
  </si>
  <si>
    <t>55.028</t>
  </si>
  <si>
    <t>25444091.0</t>
  </si>
  <si>
    <t>60.269</t>
  </si>
  <si>
    <t>25584665.0</t>
  </si>
  <si>
    <t>64.345</t>
  </si>
  <si>
    <t>25735925.0</t>
  </si>
  <si>
    <t>67.373</t>
  </si>
  <si>
    <t>25887769.0</t>
  </si>
  <si>
    <t>68.013</t>
  </si>
  <si>
    <t>26034732.0</t>
  </si>
  <si>
    <t>26172136.0</t>
  </si>
  <si>
    <t>66.034</t>
  </si>
  <si>
    <t>26300190.0</t>
  </si>
  <si>
    <t>26421826.0</t>
  </si>
  <si>
    <t>73.021</t>
  </si>
  <si>
    <t>26566000.0</t>
  </si>
  <si>
    <t>71.449</t>
  </si>
  <si>
    <t>26705809.0</t>
  </si>
  <si>
    <t>70.75</t>
  </si>
  <si>
    <t>26843118.0</t>
  </si>
  <si>
    <t>26969424.0</t>
  </si>
  <si>
    <t>27081358.0</t>
  </si>
  <si>
    <t>75.409</t>
  </si>
  <si>
    <t>73.836</t>
  </si>
  <si>
    <t>27170790.0</t>
  </si>
  <si>
    <t>75.642</t>
  </si>
  <si>
    <t>27255096.0</t>
  </si>
  <si>
    <t>79.951</t>
  </si>
  <si>
    <t>27364650.0</t>
  </si>
  <si>
    <t>27459560.0</t>
  </si>
  <si>
    <t>86.007</t>
  </si>
  <si>
    <t>27547170.0</t>
  </si>
  <si>
    <t>82.687</t>
  </si>
  <si>
    <t>75.118</t>
  </si>
  <si>
    <t>27620246.0</t>
  </si>
  <si>
    <t>81.814</t>
  </si>
  <si>
    <t>73.371</t>
  </si>
  <si>
    <t>27665621.0</t>
  </si>
  <si>
    <t>27725370.0</t>
  </si>
  <si>
    <t>27774586.0</t>
  </si>
  <si>
    <t>71.507</t>
  </si>
  <si>
    <t>27838261.0</t>
  </si>
  <si>
    <t>9.957</t>
  </si>
  <si>
    <t>27901865.0</t>
  </si>
  <si>
    <t>82.163</t>
  </si>
  <si>
    <t>66.732</t>
  </si>
  <si>
    <t>27964053.0</t>
  </si>
  <si>
    <t>65.451</t>
  </si>
  <si>
    <t>28019317.0</t>
  </si>
  <si>
    <t>64.578</t>
  </si>
  <si>
    <t>28066759.0</t>
  </si>
  <si>
    <t>61.433</t>
  </si>
  <si>
    <t>28105158.0</t>
  </si>
  <si>
    <t>28146941.0</t>
  </si>
  <si>
    <t>76.166</t>
  </si>
  <si>
    <t>57.357</t>
  </si>
  <si>
    <t>28210032.0</t>
  </si>
  <si>
    <t>28284664.0</t>
  </si>
  <si>
    <t>54.853</t>
  </si>
  <si>
    <t>28376157.0</t>
  </si>
  <si>
    <t>9.026</t>
  </si>
  <si>
    <t>73.138</t>
  </si>
  <si>
    <t>28473539.0</t>
  </si>
  <si>
    <t>28567099.0</t>
  </si>
  <si>
    <t>28653785.0</t>
  </si>
  <si>
    <t>60.851</t>
  </si>
  <si>
    <t>28744133.0</t>
  </si>
  <si>
    <t>63.704</t>
  </si>
  <si>
    <t>28855182.0</t>
  </si>
  <si>
    <t>83.212</t>
  </si>
  <si>
    <t>28963441.0</t>
  </si>
  <si>
    <t>29068809.0</t>
  </si>
  <si>
    <t>73.545</t>
  </si>
  <si>
    <t>29161999.0</t>
  </si>
  <si>
    <t>78.262</t>
  </si>
  <si>
    <t>29238048.0</t>
  </si>
  <si>
    <t>29302502.0</t>
  </si>
  <si>
    <t>94.45</t>
  </si>
  <si>
    <t>87.404</t>
  </si>
  <si>
    <t>29369843.0</t>
  </si>
  <si>
    <t>103.01</t>
  </si>
  <si>
    <t>29460989.0</t>
  </si>
  <si>
    <t>29543359.0</t>
  </si>
  <si>
    <t>105.397</t>
  </si>
  <si>
    <t>29616716.0</t>
  </si>
  <si>
    <t>104.873</t>
  </si>
  <si>
    <t>29680853.0</t>
  </si>
  <si>
    <t>106.154</t>
  </si>
  <si>
    <t>98.759</t>
  </si>
  <si>
    <t>29733247.0</t>
  </si>
  <si>
    <t>96.954</t>
  </si>
  <si>
    <t>96.546</t>
  </si>
  <si>
    <t>29777100.0</t>
  </si>
  <si>
    <t>95.382</t>
  </si>
  <si>
    <t>108.833</t>
  </si>
  <si>
    <t>94.508</t>
  </si>
  <si>
    <t>106.679</t>
  </si>
  <si>
    <t>NCL</t>
  </si>
  <si>
    <t>New Caledonia</t>
  </si>
  <si>
    <t>NZL</t>
  </si>
  <si>
    <t>New Zealand</t>
  </si>
  <si>
    <t>7887.0</t>
  </si>
  <si>
    <t>10658.0</t>
  </si>
  <si>
    <t>12850.0</t>
  </si>
  <si>
    <t>14802.0</t>
  </si>
  <si>
    <t>16890.0</t>
  </si>
  <si>
    <t>20109.0</t>
  </si>
  <si>
    <t>21091.0</t>
  </si>
  <si>
    <t>23050.0</t>
  </si>
  <si>
    <t>25086.0</t>
  </si>
  <si>
    <t>28748.0</t>
  </si>
  <si>
    <t>32805.0</t>
  </si>
  <si>
    <t>37166.0</t>
  </si>
  <si>
    <t>39769.0</t>
  </si>
  <si>
    <t>45688.0</t>
  </si>
  <si>
    <t>54227.0</t>
  </si>
  <si>
    <t>58015.0</t>
  </si>
  <si>
    <t>59731.0</t>
  </si>
  <si>
    <t>61525.0</t>
  </si>
  <si>
    <t>62875.0</t>
  </si>
  <si>
    <t>64357.0</t>
  </si>
  <si>
    <t>67480.0</t>
  </si>
  <si>
    <t>71501.0</t>
  </si>
  <si>
    <t>75897.0</t>
  </si>
  <si>
    <t>80747.0</t>
  </si>
  <si>
    <t>83953.0</t>
  </si>
  <si>
    <t>86259.0</t>
  </si>
  <si>
    <t>91991.0</t>
  </si>
  <si>
    <t>99115.0</t>
  </si>
  <si>
    <t>105358.0</t>
  </si>
  <si>
    <t>111998.0</t>
  </si>
  <si>
    <t>118541.0</t>
  </si>
  <si>
    <t>121282.0</t>
  </si>
  <si>
    <t>123380.0</t>
  </si>
  <si>
    <t>125414.0</t>
  </si>
  <si>
    <t>130516.0</t>
  </si>
  <si>
    <t>135867.0</t>
  </si>
  <si>
    <t>141341.0</t>
  </si>
  <si>
    <t>146994.0</t>
  </si>
  <si>
    <t>149797.0</t>
  </si>
  <si>
    <t>151457.0</t>
  </si>
  <si>
    <t>156694.0</t>
  </si>
  <si>
    <t>163558.0</t>
  </si>
  <si>
    <t>170840.0</t>
  </si>
  <si>
    <t>178654.0</t>
  </si>
  <si>
    <t>187089.0</t>
  </si>
  <si>
    <t>190524.0</t>
  </si>
  <si>
    <t>192269.0</t>
  </si>
  <si>
    <t>197696.0</t>
  </si>
  <si>
    <t>205191.0</t>
  </si>
  <si>
    <t>212048.0</t>
  </si>
  <si>
    <t>218630.0</t>
  </si>
  <si>
    <t>224410.0</t>
  </si>
  <si>
    <t>226789.0</t>
  </si>
  <si>
    <t>233738.0</t>
  </si>
  <si>
    <t>239439.0</t>
  </si>
  <si>
    <t>245079.0</t>
  </si>
  <si>
    <t>250736.0</t>
  </si>
  <si>
    <t>255463.0</t>
  </si>
  <si>
    <t>256935.0</t>
  </si>
  <si>
    <t>258054.0</t>
  </si>
  <si>
    <t>262482.0</t>
  </si>
  <si>
    <t>266499.0</t>
  </si>
  <si>
    <t>269981.0</t>
  </si>
  <si>
    <t>273033.0</t>
  </si>
  <si>
    <t>275446.0</t>
  </si>
  <si>
    <t>276215.0</t>
  </si>
  <si>
    <t>276392.0</t>
  </si>
  <si>
    <t>277063.0</t>
  </si>
  <si>
    <t>278212.0</t>
  </si>
  <si>
    <t>280932.0</t>
  </si>
  <si>
    <t>283649.0</t>
  </si>
  <si>
    <t>286642.0</t>
  </si>
  <si>
    <t>288718.0</t>
  </si>
  <si>
    <t>289512.0</t>
  </si>
  <si>
    <t>290502.0</t>
  </si>
  <si>
    <t>293143.0</t>
  </si>
  <si>
    <t>296570.0</t>
  </si>
  <si>
    <t>299485.0</t>
  </si>
  <si>
    <t>302419.0</t>
  </si>
  <si>
    <t>305663.0</t>
  </si>
  <si>
    <t>307123.0</t>
  </si>
  <si>
    <t>310690.0</t>
  </si>
  <si>
    <t>315522.0</t>
  </si>
  <si>
    <t>321832.0</t>
  </si>
  <si>
    <t>329536.0</t>
  </si>
  <si>
    <t>335594.0</t>
  </si>
  <si>
    <t>339045.0</t>
  </si>
  <si>
    <t>343196.0</t>
  </si>
  <si>
    <t>352164.0</t>
  </si>
  <si>
    <t>362523.0</t>
  </si>
  <si>
    <t>372529.0</t>
  </si>
  <si>
    <t>381620.0</t>
  </si>
  <si>
    <t>387085.0</t>
  </si>
  <si>
    <t>389894.0</t>
  </si>
  <si>
    <t>391709.0</t>
  </si>
  <si>
    <t>396442.0</t>
  </si>
  <si>
    <t>399846.0</t>
  </si>
  <si>
    <t>403574.0</t>
  </si>
  <si>
    <t>405665.0</t>
  </si>
  <si>
    <t>406252.0</t>
  </si>
  <si>
    <t>408863.0</t>
  </si>
  <si>
    <t>410713.0</t>
  </si>
  <si>
    <t>412901.0</t>
  </si>
  <si>
    <t>415904.0</t>
  </si>
  <si>
    <t>420671.0</t>
  </si>
  <si>
    <t>422392.0</t>
  </si>
  <si>
    <t>423483.0</t>
  </si>
  <si>
    <t>425017.0</t>
  </si>
  <si>
    <t>427808.0</t>
  </si>
  <si>
    <t>430635.0</t>
  </si>
  <si>
    <t>432986.0</t>
  </si>
  <si>
    <t>435561.0</t>
  </si>
  <si>
    <t>436997.0</t>
  </si>
  <si>
    <t>437701.0</t>
  </si>
  <si>
    <t>438656.0</t>
  </si>
  <si>
    <t>440852.0</t>
  </si>
  <si>
    <t>443218.0</t>
  </si>
  <si>
    <t>445964.0</t>
  </si>
  <si>
    <t>448358.0</t>
  </si>
  <si>
    <t>450040.0</t>
  </si>
  <si>
    <t>450685.0</t>
  </si>
  <si>
    <t>452291.0</t>
  </si>
  <si>
    <t>454692.0</t>
  </si>
  <si>
    <t>457106.0</t>
  </si>
  <si>
    <t>459502.0</t>
  </si>
  <si>
    <t>462579.0</t>
  </si>
  <si>
    <t>464988.0</t>
  </si>
  <si>
    <t>466677.0</t>
  </si>
  <si>
    <t>468379.0</t>
  </si>
  <si>
    <t>472493.0</t>
  </si>
  <si>
    <t>477382.0</t>
  </si>
  <si>
    <t>481452.0</t>
  </si>
  <si>
    <t>484817.0</t>
  </si>
  <si>
    <t>488907.0</t>
  </si>
  <si>
    <t>491245.0</t>
  </si>
  <si>
    <t>492932.0</t>
  </si>
  <si>
    <t>497096.0</t>
  </si>
  <si>
    <t>503074.0</t>
  </si>
  <si>
    <t>518727.0</t>
  </si>
  <si>
    <t>542105.0</t>
  </si>
  <si>
    <t>566096.0</t>
  </si>
  <si>
    <t>591101.0</t>
  </si>
  <si>
    <t>609537.0</t>
  </si>
  <si>
    <t>632236.0</t>
  </si>
  <si>
    <t>649834.0</t>
  </si>
  <si>
    <t>664496.0</t>
  </si>
  <si>
    <t>676505.0</t>
  </si>
  <si>
    <t>683776.0</t>
  </si>
  <si>
    <t>688253.0</t>
  </si>
  <si>
    <t>692447.0</t>
  </si>
  <si>
    <t>700945.0</t>
  </si>
  <si>
    <t>709731.0</t>
  </si>
  <si>
    <t>720141.0</t>
  </si>
  <si>
    <t>730319.0</t>
  </si>
  <si>
    <t>740819.0</t>
  </si>
  <si>
    <t>747385.0</t>
  </si>
  <si>
    <t>756324.0</t>
  </si>
  <si>
    <t>767473.0</t>
  </si>
  <si>
    <t>777996.0</t>
  </si>
  <si>
    <t>787585.0</t>
  </si>
  <si>
    <t>796445.0</t>
  </si>
  <si>
    <t>804220.0</t>
  </si>
  <si>
    <t>808219.0</t>
  </si>
  <si>
    <t>812914.0</t>
  </si>
  <si>
    <t>820930.0</t>
  </si>
  <si>
    <t>828637.0</t>
  </si>
  <si>
    <t>837188.0</t>
  </si>
  <si>
    <t>846103.0</t>
  </si>
  <si>
    <t>853588.0</t>
  </si>
  <si>
    <t>857450.0</t>
  </si>
  <si>
    <t>861381.0</t>
  </si>
  <si>
    <t>869979.0</t>
  </si>
  <si>
    <t>878324.0</t>
  </si>
  <si>
    <t>893811.0</t>
  </si>
  <si>
    <t>899348.0</t>
  </si>
  <si>
    <t>902715.0</t>
  </si>
  <si>
    <t>906222.0</t>
  </si>
  <si>
    <t>913064.0</t>
  </si>
  <si>
    <t>919144.0</t>
  </si>
  <si>
    <t>925579.0</t>
  </si>
  <si>
    <t>931454.0</t>
  </si>
  <si>
    <t>936531.0</t>
  </si>
  <si>
    <t>940143.0</t>
  </si>
  <si>
    <t>943387.0</t>
  </si>
  <si>
    <t>948382.0</t>
  </si>
  <si>
    <t>953989.0</t>
  </si>
  <si>
    <t>958738.0</t>
  </si>
  <si>
    <t>965097.0</t>
  </si>
  <si>
    <t>969107.0</t>
  </si>
  <si>
    <t>971686.0</t>
  </si>
  <si>
    <t>974724.0</t>
  </si>
  <si>
    <t>980393.0</t>
  </si>
  <si>
    <t>986545.0</t>
  </si>
  <si>
    <t>992142.0</t>
  </si>
  <si>
    <t>996956.0</t>
  </si>
  <si>
    <t>1000765.0</t>
  </si>
  <si>
    <t>1002791.0</t>
  </si>
  <si>
    <t>1005808.0</t>
  </si>
  <si>
    <t>1011657.0</t>
  </si>
  <si>
    <t>1016853.0</t>
  </si>
  <si>
    <t>1021931.0</t>
  </si>
  <si>
    <t>1026725.0</t>
  </si>
  <si>
    <t>1030115.0</t>
  </si>
  <si>
    <t>1031888.0</t>
  </si>
  <si>
    <t>1034603.0</t>
  </si>
  <si>
    <t>1040911.0</t>
  </si>
  <si>
    <t>1047994.0</t>
  </si>
  <si>
    <t>1054047.0</t>
  </si>
  <si>
    <t>1061747.0</t>
  </si>
  <si>
    <t>1067143.0</t>
  </si>
  <si>
    <t>1070181.0</t>
  </si>
  <si>
    <t>1072492.0</t>
  </si>
  <si>
    <t>1075827.0</t>
  </si>
  <si>
    <t>1083230.0</t>
  </si>
  <si>
    <t>1090702.0</t>
  </si>
  <si>
    <t>1096666.0</t>
  </si>
  <si>
    <t>1101067.0</t>
  </si>
  <si>
    <t>1104113.0</t>
  </si>
  <si>
    <t>1106568.0</t>
  </si>
  <si>
    <t>1113739.0</t>
  </si>
  <si>
    <t>1126986.0</t>
  </si>
  <si>
    <t>1132820.0</t>
  </si>
  <si>
    <t>1136936.0</t>
  </si>
  <si>
    <t>1139978.0</t>
  </si>
  <si>
    <t>1142938.0</t>
  </si>
  <si>
    <t>1148933.0</t>
  </si>
  <si>
    <t>1155514.0</t>
  </si>
  <si>
    <t>1162740.0</t>
  </si>
  <si>
    <t>1169062.0</t>
  </si>
  <si>
    <t>1179587.0</t>
  </si>
  <si>
    <t>1184885.0</t>
  </si>
  <si>
    <t>1191034.0</t>
  </si>
  <si>
    <t>1199426.0</t>
  </si>
  <si>
    <t>1208091.0</t>
  </si>
  <si>
    <t>1217383.0</t>
  </si>
  <si>
    <t>1224397.0</t>
  </si>
  <si>
    <t>1230901.0</t>
  </si>
  <si>
    <t>1234175.0</t>
  </si>
  <si>
    <t>1237736.0</t>
  </si>
  <si>
    <t>1243518.0</t>
  </si>
  <si>
    <t>1252601.0</t>
  </si>
  <si>
    <t>1260055.0</t>
  </si>
  <si>
    <t>1266944.0</t>
  </si>
  <si>
    <t>1275525.0</t>
  </si>
  <si>
    <t>1278690.0</t>
  </si>
  <si>
    <t>1285766.0</t>
  </si>
  <si>
    <t>1291609.0</t>
  </si>
  <si>
    <t>1298455.0</t>
  </si>
  <si>
    <t>1304502.0</t>
  </si>
  <si>
    <t>1309992.0</t>
  </si>
  <si>
    <t>1312307.0</t>
  </si>
  <si>
    <t>1315201.0</t>
  </si>
  <si>
    <t>1321598.0</t>
  </si>
  <si>
    <t>1332470.0</t>
  </si>
  <si>
    <t>1341978.0</t>
  </si>
  <si>
    <t>1344192.0</t>
  </si>
  <si>
    <t>1352462.0</t>
  </si>
  <si>
    <t>1363124.0</t>
  </si>
  <si>
    <t>1371889.0</t>
  </si>
  <si>
    <t>1374050.0</t>
  </si>
  <si>
    <t>1381545.0</t>
  </si>
  <si>
    <t>1394812.0</t>
  </si>
  <si>
    <t>1398932.0</t>
  </si>
  <si>
    <t>1405854.0</t>
  </si>
  <si>
    <t>1414422.0</t>
  </si>
  <si>
    <t>1419361.0</t>
  </si>
  <si>
    <t>1426787.0</t>
  </si>
  <si>
    <t>1438446.0</t>
  </si>
  <si>
    <t>1441163.0</t>
  </si>
  <si>
    <t>1448199.0</t>
  </si>
  <si>
    <t>1457076.0</t>
  </si>
  <si>
    <t>1463890.0</t>
  </si>
  <si>
    <t>1465758.0</t>
  </si>
  <si>
    <t>1472326.0</t>
  </si>
  <si>
    <t>1480691.0</t>
  </si>
  <si>
    <t>1487234.0</t>
  </si>
  <si>
    <t>1489913.0</t>
  </si>
  <si>
    <t>1493495.0</t>
  </si>
  <si>
    <t>1504309.0</t>
  </si>
  <si>
    <t>1512616.0</t>
  </si>
  <si>
    <t>1518737.0</t>
  </si>
  <si>
    <t>1526608.0</t>
  </si>
  <si>
    <t>1532275.0</t>
  </si>
  <si>
    <t>1535292.0</t>
  </si>
  <si>
    <t>1537594.0</t>
  </si>
  <si>
    <t>1541701.0</t>
  </si>
  <si>
    <t>1546832.0</t>
  </si>
  <si>
    <t>1551707.0</t>
  </si>
  <si>
    <t>1562891.0</t>
  </si>
  <si>
    <t>1573692.0</t>
  </si>
  <si>
    <t>1578782.0</t>
  </si>
  <si>
    <t>1586816.0</t>
  </si>
  <si>
    <t>1589949.0</t>
  </si>
  <si>
    <t>1595770.0</t>
  </si>
  <si>
    <t>1613211.0</t>
  </si>
  <si>
    <t>1629853.0</t>
  </si>
  <si>
    <t>1640686.0</t>
  </si>
  <si>
    <t>1651035.0</t>
  </si>
  <si>
    <t>1658429.0</t>
  </si>
  <si>
    <t>1662321.0</t>
  </si>
  <si>
    <t>1666446.0</t>
  </si>
  <si>
    <t>1674282.0</t>
  </si>
  <si>
    <t>1683551.0</t>
  </si>
  <si>
    <t>1693679.0</t>
  </si>
  <si>
    <t>1701362.0</t>
  </si>
  <si>
    <t>1707380.0</t>
  </si>
  <si>
    <t>1712029.0</t>
  </si>
  <si>
    <t>1720909.0</t>
  </si>
  <si>
    <t>1736931.0</t>
  </si>
  <si>
    <t>1751605.0</t>
  </si>
  <si>
    <t>1763008.0</t>
  </si>
  <si>
    <t>1772480.0</t>
  </si>
  <si>
    <t>1779213.0</t>
  </si>
  <si>
    <t>1783178.0</t>
  </si>
  <si>
    <t>1808406.0</t>
  </si>
  <si>
    <t>1821426.0</t>
  </si>
  <si>
    <t>1840473.0</t>
  </si>
  <si>
    <t>1852557.0</t>
  </si>
  <si>
    <t>1855315.0</t>
  </si>
  <si>
    <t>1867966.0</t>
  </si>
  <si>
    <t>1875086.0</t>
  </si>
  <si>
    <t>1880007.0</t>
  </si>
  <si>
    <t>1884329.0</t>
  </si>
  <si>
    <t>1887079.0</t>
  </si>
  <si>
    <t>1890809.0</t>
  </si>
  <si>
    <t>1896964.0</t>
  </si>
  <si>
    <t>1902915.0</t>
  </si>
  <si>
    <t>1913487.0</t>
  </si>
  <si>
    <t>1917574.0</t>
  </si>
  <si>
    <t>1920966.0</t>
  </si>
  <si>
    <t>1927613.0</t>
  </si>
  <si>
    <t>1937821.0</t>
  </si>
  <si>
    <t>1942141.0</t>
  </si>
  <si>
    <t>1944883.0</t>
  </si>
  <si>
    <t>1948223.0</t>
  </si>
  <si>
    <t>1953823.0</t>
  </si>
  <si>
    <t>1959282.0</t>
  </si>
  <si>
    <t>1963982.0</t>
  </si>
  <si>
    <t>1974755.0</t>
  </si>
  <si>
    <t>1978011.0</t>
  </si>
  <si>
    <t>1982784.0</t>
  </si>
  <si>
    <t>1987958.0</t>
  </si>
  <si>
    <t>1992707.0</t>
  </si>
  <si>
    <t>1997219.0</t>
  </si>
  <si>
    <t>2000842.0</t>
  </si>
  <si>
    <t>2004818.0</t>
  </si>
  <si>
    <t>2008199.0</t>
  </si>
  <si>
    <t>2013539.0</t>
  </si>
  <si>
    <t>2018845.0</t>
  </si>
  <si>
    <t>2026948.0</t>
  </si>
  <si>
    <t>2029196.0</t>
  </si>
  <si>
    <t>2031925.0</t>
  </si>
  <si>
    <t>2037349.0</t>
  </si>
  <si>
    <t>2046919.0</t>
  </si>
  <si>
    <t>2051603.0</t>
  </si>
  <si>
    <t>2054651.0</t>
  </si>
  <si>
    <t>2056987.0</t>
  </si>
  <si>
    <t>2059727.0</t>
  </si>
  <si>
    <t>2064910.0</t>
  </si>
  <si>
    <t>2069812.0</t>
  </si>
  <si>
    <t>2073522.0</t>
  </si>
  <si>
    <t>2080353.0</t>
  </si>
  <si>
    <t>2082570.0</t>
  </si>
  <si>
    <t>2085298.0</t>
  </si>
  <si>
    <t>2090622.0</t>
  </si>
  <si>
    <t>2095421.0</t>
  </si>
  <si>
    <t>2100168.0</t>
  </si>
  <si>
    <t>2106971.0</t>
  </si>
  <si>
    <t>2108952.0</t>
  </si>
  <si>
    <t>2111902.0</t>
  </si>
  <si>
    <t>2116680.0</t>
  </si>
  <si>
    <t>2121676.0</t>
  </si>
  <si>
    <t>2126807.0</t>
  </si>
  <si>
    <t>2137414.0</t>
  </si>
  <si>
    <t>2140339.0</t>
  </si>
  <si>
    <t>2143395.0</t>
  </si>
  <si>
    <t>2149014.0</t>
  </si>
  <si>
    <t>2154931.0</t>
  </si>
  <si>
    <t>2159702.0</t>
  </si>
  <si>
    <t>2167929.0</t>
  </si>
  <si>
    <t>2171925.0</t>
  </si>
  <si>
    <t>2175651.0</t>
  </si>
  <si>
    <t>2181269.0</t>
  </si>
  <si>
    <t>2186193.0</t>
  </si>
  <si>
    <t>2195282.0</t>
  </si>
  <si>
    <t>2197446.0</t>
  </si>
  <si>
    <t>2200141.0</t>
  </si>
  <si>
    <t>2205616.0</t>
  </si>
  <si>
    <t>2211115.0</t>
  </si>
  <si>
    <t>2216363.0</t>
  </si>
  <si>
    <t>2224208.0</t>
  </si>
  <si>
    <t>2226734.0</t>
  </si>
  <si>
    <t>2229592.0</t>
  </si>
  <si>
    <t>2235523.0</t>
  </si>
  <si>
    <t>2242522.0</t>
  </si>
  <si>
    <t>2253275.0</t>
  </si>
  <si>
    <t>2261870.0</t>
  </si>
  <si>
    <t>2267994.0</t>
  </si>
  <si>
    <t>2271525.0</t>
  </si>
  <si>
    <t>2278772.0</t>
  </si>
  <si>
    <t>2288871.0</t>
  </si>
  <si>
    <t>2296650.0</t>
  </si>
  <si>
    <t>2303782.0</t>
  </si>
  <si>
    <t>2314030.0</t>
  </si>
  <si>
    <t>2317171.0</t>
  </si>
  <si>
    <t>2322228.0</t>
  </si>
  <si>
    <t>2329485.0</t>
  </si>
  <si>
    <t>2336504.0</t>
  </si>
  <si>
    <t>2339666.0</t>
  </si>
  <si>
    <t>2351005.0</t>
  </si>
  <si>
    <t>2353967.0</t>
  </si>
  <si>
    <t>2357445.0</t>
  </si>
  <si>
    <t>2372793.0</t>
  </si>
  <si>
    <t>2380123.0</t>
  </si>
  <si>
    <t>2386215.0</t>
  </si>
  <si>
    <t>2397849.0</t>
  </si>
  <si>
    <t>2405241.0</t>
  </si>
  <si>
    <t>2426356.0</t>
  </si>
  <si>
    <t>2445710.0</t>
  </si>
  <si>
    <t>2473000.0</t>
  </si>
  <si>
    <t>2491831.0</t>
  </si>
  <si>
    <t>2513358.0</t>
  </si>
  <si>
    <t>2523643.0</t>
  </si>
  <si>
    <t>2525687.0</t>
  </si>
  <si>
    <t>2529030.0</t>
  </si>
  <si>
    <t>2535316.0</t>
  </si>
  <si>
    <t>2542575.0</t>
  </si>
  <si>
    <t>2548634.0</t>
  </si>
  <si>
    <t>2564395.0</t>
  </si>
  <si>
    <t>2571452.0</t>
  </si>
  <si>
    <t>2584336.0</t>
  </si>
  <si>
    <t>2612235.0</t>
  </si>
  <si>
    <t>2653699.0</t>
  </si>
  <si>
    <t>2727853.0</t>
  </si>
  <si>
    <t>2812976.0</t>
  </si>
  <si>
    <t>2854717.0</t>
  </si>
  <si>
    <t>2891738.0</t>
  </si>
  <si>
    <t>2928164.0</t>
  </si>
  <si>
    <t>2951303.0</t>
  </si>
  <si>
    <t>2967673.0</t>
  </si>
  <si>
    <t>2984428.0</t>
  </si>
  <si>
    <t>3006586.0</t>
  </si>
  <si>
    <t>3024268.0</t>
  </si>
  <si>
    <t>3037064.0</t>
  </si>
  <si>
    <t>3048105.0</t>
  </si>
  <si>
    <t>3057343.0</t>
  </si>
  <si>
    <t>3062093.0</t>
  </si>
  <si>
    <t>3069348.0</t>
  </si>
  <si>
    <t>3100261.0</t>
  </si>
  <si>
    <t>3114087.0</t>
  </si>
  <si>
    <t>3129329.0</t>
  </si>
  <si>
    <t>3140288.0</t>
  </si>
  <si>
    <t>3148945.0</t>
  </si>
  <si>
    <t>3158224.0</t>
  </si>
  <si>
    <t>3190907.0</t>
  </si>
  <si>
    <t>3206325.0</t>
  </si>
  <si>
    <t>3218752.0</t>
  </si>
  <si>
    <t>3232551.0</t>
  </si>
  <si>
    <t>3240635.0</t>
  </si>
  <si>
    <t>3248982.0</t>
  </si>
  <si>
    <t>3267861.0</t>
  </si>
  <si>
    <t>3287055.0</t>
  </si>
  <si>
    <t>3301910.0</t>
  </si>
  <si>
    <t>3316187.0</t>
  </si>
  <si>
    <t>3329629.0</t>
  </si>
  <si>
    <t>3336535.0</t>
  </si>
  <si>
    <t>3346490.0</t>
  </si>
  <si>
    <t>3361927.0</t>
  </si>
  <si>
    <t>3378464.0</t>
  </si>
  <si>
    <t>3419544.0</t>
  </si>
  <si>
    <t>3450152.0</t>
  </si>
  <si>
    <t>3465057.0</t>
  </si>
  <si>
    <t>3489770.0</t>
  </si>
  <si>
    <t>3513156.0</t>
  </si>
  <si>
    <t>3543083.0</t>
  </si>
  <si>
    <t>3566818.0</t>
  </si>
  <si>
    <t>3587240.0</t>
  </si>
  <si>
    <t>3602589.0</t>
  </si>
  <si>
    <t>3619154.0</t>
  </si>
  <si>
    <t>3644954.0</t>
  </si>
  <si>
    <t>3673600.0</t>
  </si>
  <si>
    <t>3701367.0</t>
  </si>
  <si>
    <t>3773075.0</t>
  </si>
  <si>
    <t>3789996.0</t>
  </si>
  <si>
    <t>3816324.0</t>
  </si>
  <si>
    <t>3842993.0</t>
  </si>
  <si>
    <t>3870822.0</t>
  </si>
  <si>
    <t>3923269.0</t>
  </si>
  <si>
    <t>3947612.0</t>
  </si>
  <si>
    <t>3962042.0</t>
  </si>
  <si>
    <t>3979577.0</t>
  </si>
  <si>
    <t>4005470.0</t>
  </si>
  <si>
    <t>4037705.0</t>
  </si>
  <si>
    <t>4115279.0</t>
  </si>
  <si>
    <t>4133310.0</t>
  </si>
  <si>
    <t>4162831.0</t>
  </si>
  <si>
    <t>4194715.0</t>
  </si>
  <si>
    <t>4223605.0</t>
  </si>
  <si>
    <t>4251191.0</t>
  </si>
  <si>
    <t>4279402.0</t>
  </si>
  <si>
    <t>4315626.0</t>
  </si>
  <si>
    <t>4343583.0</t>
  </si>
  <si>
    <t>4370217.0</t>
  </si>
  <si>
    <t>4400869.0</t>
  </si>
  <si>
    <t>4483455.0</t>
  </si>
  <si>
    <t>4505129.0</t>
  </si>
  <si>
    <t>4572209.0</t>
  </si>
  <si>
    <t>4601206.0</t>
  </si>
  <si>
    <t>4664080.0</t>
  </si>
  <si>
    <t>4711422.0</t>
  </si>
  <si>
    <t>4746888.0</t>
  </si>
  <si>
    <t>4781357.0</t>
  </si>
  <si>
    <t>4812340.0</t>
  </si>
  <si>
    <t>4843960.0</t>
  </si>
  <si>
    <t>4909302.0</t>
  </si>
  <si>
    <t>4941226.0</t>
  </si>
  <si>
    <t>4974179.0</t>
  </si>
  <si>
    <t>5005959.0</t>
  </si>
  <si>
    <t>5066370.0</t>
  </si>
  <si>
    <t>5084606.0</t>
  </si>
  <si>
    <t>5137118.0</t>
  </si>
  <si>
    <t>5171899.0</t>
  </si>
  <si>
    <t>5199476.0</t>
  </si>
  <si>
    <t>5251593.0</t>
  </si>
  <si>
    <t>5267423.0</t>
  </si>
  <si>
    <t>5287715.0</t>
  </si>
  <si>
    <t>5318362.0</t>
  </si>
  <si>
    <t>5347308.0</t>
  </si>
  <si>
    <t>5370203.0</t>
  </si>
  <si>
    <t>5390105.0</t>
  </si>
  <si>
    <t>5408516.0</t>
  </si>
  <si>
    <t>5420104.0</t>
  </si>
  <si>
    <t>5434847.0</t>
  </si>
  <si>
    <t>5457070.0</t>
  </si>
  <si>
    <t>5479031.0</t>
  </si>
  <si>
    <t>5498055.0</t>
  </si>
  <si>
    <t>5525818.0</t>
  </si>
  <si>
    <t>5531533.0</t>
  </si>
  <si>
    <t>5547846.0</t>
  </si>
  <si>
    <t>5561698.0</t>
  </si>
  <si>
    <t>5577146.0</t>
  </si>
  <si>
    <t>5608446.0</t>
  </si>
  <si>
    <t>5656046.0</t>
  </si>
  <si>
    <t>5694862.0</t>
  </si>
  <si>
    <t>5729278.0</t>
  </si>
  <si>
    <t>5746268.0</t>
  </si>
  <si>
    <t>5798908.0</t>
  </si>
  <si>
    <t>5856306.0</t>
  </si>
  <si>
    <t>5870642.0</t>
  </si>
  <si>
    <t>5894156.0</t>
  </si>
  <si>
    <t>5934769.0</t>
  </si>
  <si>
    <t>5978896.0</t>
  </si>
  <si>
    <t>6020388.0</t>
  </si>
  <si>
    <t>6033669.0</t>
  </si>
  <si>
    <t>6071954.0</t>
  </si>
  <si>
    <t>6096862.0</t>
  </si>
  <si>
    <t>6117388.0</t>
  </si>
  <si>
    <t>6168565.0</t>
  </si>
  <si>
    <t>6249107.0</t>
  </si>
  <si>
    <t>6313689.0</t>
  </si>
  <si>
    <t>6362899.0</t>
  </si>
  <si>
    <t>6428083.0</t>
  </si>
  <si>
    <t>6513660.0</t>
  </si>
  <si>
    <t>6538011.0</t>
  </si>
  <si>
    <t>6598789.0</t>
  </si>
  <si>
    <t>6629650.0</t>
  </si>
  <si>
    <t>6660665.0</t>
  </si>
  <si>
    <t>6688455.0</t>
  </si>
  <si>
    <t>6711198.0</t>
  </si>
  <si>
    <t>6728049.0</t>
  </si>
  <si>
    <t>6788023.0</t>
  </si>
  <si>
    <t>6802074.0</t>
  </si>
  <si>
    <t>6807759.0</t>
  </si>
  <si>
    <t>6812511.0</t>
  </si>
  <si>
    <t>6816637.0</t>
  </si>
  <si>
    <t>6821356.0</t>
  </si>
  <si>
    <t>6830787.0</t>
  </si>
  <si>
    <t>6838404.0</t>
  </si>
  <si>
    <t>6840165.0</t>
  </si>
  <si>
    <t>6891083.0</t>
  </si>
  <si>
    <t>NIC</t>
  </si>
  <si>
    <t>Nicaragua</t>
  </si>
  <si>
    <t>NER</t>
  </si>
  <si>
    <t>Niger</t>
  </si>
  <si>
    <t>222655.0</t>
  </si>
  <si>
    <t>223204.0</t>
  </si>
  <si>
    <t>224075.0</t>
  </si>
  <si>
    <t>226119.0</t>
  </si>
  <si>
    <t>226678.0</t>
  </si>
  <si>
    <t>227005.0</t>
  </si>
  <si>
    <t>228105.0</t>
  </si>
  <si>
    <t>229113.0</t>
  </si>
  <si>
    <t>229436.0</t>
  </si>
  <si>
    <t>230448.0</t>
  </si>
  <si>
    <t>230822.0</t>
  </si>
  <si>
    <t>232094.0</t>
  </si>
  <si>
    <t>233409.0</t>
  </si>
  <si>
    <t>235633.0</t>
  </si>
  <si>
    <t>NGA</t>
  </si>
  <si>
    <t>Nigeria</t>
  </si>
  <si>
    <t>10061.0</t>
  </si>
  <si>
    <t>12004.0</t>
  </si>
  <si>
    <t>12828.0</t>
  </si>
  <si>
    <t>15759.0</t>
  </si>
  <si>
    <t>16588.0</t>
  </si>
  <si>
    <t>18536.0</t>
  </si>
  <si>
    <t>19512.0</t>
  </si>
  <si>
    <t>21208.0</t>
  </si>
  <si>
    <t>22492.0</t>
  </si>
  <si>
    <t>23835.0</t>
  </si>
  <si>
    <t>27078.0</t>
  </si>
  <si>
    <t>28418.0</t>
  </si>
  <si>
    <t>29408.0</t>
  </si>
  <si>
    <t>30657.0</t>
  </si>
  <si>
    <t>32942.0</t>
  </si>
  <si>
    <t>33970.0</t>
  </si>
  <si>
    <t>35345.0</t>
  </si>
  <si>
    <t>36899.0</t>
  </si>
  <si>
    <t>38231.0</t>
  </si>
  <si>
    <t>41907.0</t>
  </si>
  <si>
    <t>43328.0</t>
  </si>
  <si>
    <t>44458.0</t>
  </si>
  <si>
    <t>45683.0</t>
  </si>
  <si>
    <t>46803.0</t>
  </si>
  <si>
    <t>48544.0</t>
  </si>
  <si>
    <t>58726.0</t>
  </si>
  <si>
    <t>60825.0</t>
  </si>
  <si>
    <t>63882.0</t>
  </si>
  <si>
    <t>65885.0</t>
  </si>
  <si>
    <t>69801.0</t>
  </si>
  <si>
    <t>71336.0</t>
  </si>
  <si>
    <t>73064.0</t>
  </si>
  <si>
    <t>74999.0</t>
  </si>
  <si>
    <t>76802.0</t>
  </si>
  <si>
    <t>78244.0</t>
  </si>
  <si>
    <t>79948.0</t>
  </si>
  <si>
    <t>82935.0</t>
  </si>
  <si>
    <t>85375.0</t>
  </si>
  <si>
    <t>90464.0</t>
  </si>
  <si>
    <t>92924.0</t>
  </si>
  <si>
    <t>94323.0</t>
  </si>
  <si>
    <t>96402.0</t>
  </si>
  <si>
    <t>106006.0</t>
  </si>
  <si>
    <t>108548.0</t>
  </si>
  <si>
    <t>111052.0</t>
  </si>
  <si>
    <t>113575.0</t>
  </si>
  <si>
    <t>115760.0</t>
  </si>
  <si>
    <t>117569.0</t>
  </si>
  <si>
    <t>120108.0</t>
  </si>
  <si>
    <t>122155.0</t>
  </si>
  <si>
    <t>127158.0</t>
  </si>
  <si>
    <t>130164.0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169629.0</t>
  </si>
  <si>
    <t>171931.0</t>
  </si>
  <si>
    <t>175656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18223.0</t>
  </si>
  <si>
    <t>247825.0</t>
  </si>
  <si>
    <t>251893.0</t>
  </si>
  <si>
    <t>256038.0</t>
  </si>
  <si>
    <t>259516.0</t>
  </si>
  <si>
    <t>262579.0</t>
  </si>
  <si>
    <t>267842.0</t>
  </si>
  <si>
    <t>272748.0</t>
  </si>
  <si>
    <t>276053.0</t>
  </si>
  <si>
    <t>279675.0</t>
  </si>
  <si>
    <t>286091.0</t>
  </si>
  <si>
    <t>287532.0</t>
  </si>
  <si>
    <t>289133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88346.0</t>
  </si>
  <si>
    <t>391502.0</t>
  </si>
  <si>
    <t>394524.0</t>
  </si>
  <si>
    <t>402070.0</t>
  </si>
  <si>
    <t>403347.0</t>
  </si>
  <si>
    <t>411077.0</t>
  </si>
  <si>
    <t>413265.0</t>
  </si>
  <si>
    <t>417398.0</t>
  </si>
  <si>
    <t>420543.0</t>
  </si>
  <si>
    <t>424186.0</t>
  </si>
  <si>
    <t>426803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494577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3037.0</t>
  </si>
  <si>
    <t>554006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81599.0</t>
  </si>
  <si>
    <t>686395.0</t>
  </si>
  <si>
    <t>687952.0</t>
  </si>
  <si>
    <t>697544.0</t>
  </si>
  <si>
    <t>705809.0</t>
  </si>
  <si>
    <t>721516.0</t>
  </si>
  <si>
    <t>724794.0</t>
  </si>
  <si>
    <t>728128.0</t>
  </si>
  <si>
    <t>739216.0</t>
  </si>
  <si>
    <t>743298.0</t>
  </si>
  <si>
    <t>749136.0</t>
  </si>
  <si>
    <t>779708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59357.0</t>
  </si>
  <si>
    <t>864104.0</t>
  </si>
  <si>
    <t>869362.0</t>
  </si>
  <si>
    <t>874617.0</t>
  </si>
  <si>
    <t>893590.0</t>
  </si>
  <si>
    <t>903800.0</t>
  </si>
  <si>
    <t>912114.0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980046.0</t>
  </si>
  <si>
    <t>1004915.0</t>
  </si>
  <si>
    <t>1011584.0</t>
  </si>
  <si>
    <t>1018061.0</t>
  </si>
  <si>
    <t>1025560.0</t>
  </si>
  <si>
    <t>1033858.0</t>
  </si>
  <si>
    <t>1135535.0</t>
  </si>
  <si>
    <t>1141147.0</t>
  </si>
  <si>
    <t>1147523.0</t>
  </si>
  <si>
    <t>1154138.0</t>
  </si>
  <si>
    <t>1172234.0</t>
  </si>
  <si>
    <t>1191866.0</t>
  </si>
  <si>
    <t>1198758.0</t>
  </si>
  <si>
    <t>1203113.0</t>
  </si>
  <si>
    <t>1225179.0</t>
  </si>
  <si>
    <t>1241230.0</t>
  </si>
  <si>
    <t>1258534.0</t>
  </si>
  <si>
    <t>1270523.0</t>
  </si>
  <si>
    <t>1302410.0</t>
  </si>
  <si>
    <t>1398630.0</t>
  </si>
  <si>
    <t>1441013.0</t>
  </si>
  <si>
    <t>1489103.0</t>
  </si>
  <si>
    <t>1544008.0</t>
  </si>
  <si>
    <t>1601396.0</t>
  </si>
  <si>
    <t>1684305.0</t>
  </si>
  <si>
    <t>1727467.0</t>
  </si>
  <si>
    <t>1767694.0</t>
  </si>
  <si>
    <t>1803177.0</t>
  </si>
  <si>
    <t>1838174.0</t>
  </si>
  <si>
    <t>1870915.0</t>
  </si>
  <si>
    <t>1912628.0</t>
  </si>
  <si>
    <t>1939165.0</t>
  </si>
  <si>
    <t>1977479.0</t>
  </si>
  <si>
    <t>2002653.0</t>
  </si>
  <si>
    <t>2093243.0</t>
  </si>
  <si>
    <t>2133061.0</t>
  </si>
  <si>
    <t>2180444.0</t>
  </si>
  <si>
    <t>2231409.0</t>
  </si>
  <si>
    <t>2266591.0</t>
  </si>
  <si>
    <t>2300266.0</t>
  </si>
  <si>
    <t>2331734.0</t>
  </si>
  <si>
    <t>2362757.0</t>
  </si>
  <si>
    <t>2401894.0</t>
  </si>
  <si>
    <t>2439850.0</t>
  </si>
  <si>
    <t>2542261.0</t>
  </si>
  <si>
    <t>2589130.0</t>
  </si>
  <si>
    <t>2648684.0</t>
  </si>
  <si>
    <t>2727834.0</t>
  </si>
  <si>
    <t>2779725.0</t>
  </si>
  <si>
    <t>2884034.0</t>
  </si>
  <si>
    <t>2942578.0</t>
  </si>
  <si>
    <t>2997060.0</t>
  </si>
  <si>
    <t>3043321.0</t>
  </si>
  <si>
    <t>3090114.0</t>
  </si>
  <si>
    <t>3142971.0</t>
  </si>
  <si>
    <t>3207523.0</t>
  </si>
  <si>
    <t>3298966.0</t>
  </si>
  <si>
    <t>3340313.0</t>
  </si>
  <si>
    <t>3392457.0</t>
  </si>
  <si>
    <t>3440172.0</t>
  </si>
  <si>
    <t>3479682.0</t>
  </si>
  <si>
    <t>3580510.0</t>
  </si>
  <si>
    <t>3629527.0</t>
  </si>
  <si>
    <t>3686403.0</t>
  </si>
  <si>
    <t>3751696.0</t>
  </si>
  <si>
    <t>3823309.0</t>
  </si>
  <si>
    <t>3863081.0</t>
  </si>
  <si>
    <t>3933209.0</t>
  </si>
  <si>
    <t>3992846.0</t>
  </si>
  <si>
    <t>4055877.0</t>
  </si>
  <si>
    <t>4116369.0</t>
  </si>
  <si>
    <t>4177940.0</t>
  </si>
  <si>
    <t>4233363.0</t>
  </si>
  <si>
    <t>4317621.0</t>
  </si>
  <si>
    <t>4442964.0</t>
  </si>
  <si>
    <t>4519905.0</t>
  </si>
  <si>
    <t>4589725.0</t>
  </si>
  <si>
    <t>NIU</t>
  </si>
  <si>
    <t>Niue</t>
  </si>
  <si>
    <t>OWID_NAM</t>
  </si>
  <si>
    <t>MKD</t>
  </si>
  <si>
    <t>North Macedonia</t>
  </si>
  <si>
    <t>3518.0</t>
  </si>
  <si>
    <t>4506.0</t>
  </si>
  <si>
    <t>4920.0</t>
  </si>
  <si>
    <t>6571.0</t>
  </si>
  <si>
    <t>7067.0</t>
  </si>
  <si>
    <t>7653.0</t>
  </si>
  <si>
    <t>9262.0</t>
  </si>
  <si>
    <t>10422.0</t>
  </si>
  <si>
    <t>10869.0</t>
  </si>
  <si>
    <t>11556.0</t>
  </si>
  <si>
    <t>11870.0</t>
  </si>
  <si>
    <t>12106.0</t>
  </si>
  <si>
    <t>12340.0</t>
  </si>
  <si>
    <t>14057.0</t>
  </si>
  <si>
    <t>14758.0</t>
  </si>
  <si>
    <t>15120.0</t>
  </si>
  <si>
    <t>15409.0</t>
  </si>
  <si>
    <t>15771.0</t>
  </si>
  <si>
    <t>16050.0</t>
  </si>
  <si>
    <t>16436.0</t>
  </si>
  <si>
    <t>16798.0</t>
  </si>
  <si>
    <t>16997.0</t>
  </si>
  <si>
    <t>17246.0</t>
  </si>
  <si>
    <t>17359.0</t>
  </si>
  <si>
    <t>17544.0</t>
  </si>
  <si>
    <t>17836.0</t>
  </si>
  <si>
    <t>18168.0</t>
  </si>
  <si>
    <t>18410.0</t>
  </si>
  <si>
    <t>19096.0</t>
  </si>
  <si>
    <t>19241.0</t>
  </si>
  <si>
    <t>19739.0</t>
  </si>
  <si>
    <t>20088.0</t>
  </si>
  <si>
    <t>20548.0</t>
  </si>
  <si>
    <t>21010.0</t>
  </si>
  <si>
    <t>21436.0</t>
  </si>
  <si>
    <t>21722.0</t>
  </si>
  <si>
    <t>22255.0</t>
  </si>
  <si>
    <t>22767.0</t>
  </si>
  <si>
    <t>23316.0</t>
  </si>
  <si>
    <t>24018.0</t>
  </si>
  <si>
    <t>24762.0</t>
  </si>
  <si>
    <t>25270.0</t>
  </si>
  <si>
    <t>25528.0</t>
  </si>
  <si>
    <t>25842.0</t>
  </si>
  <si>
    <t>26464.0</t>
  </si>
  <si>
    <t>27024.0</t>
  </si>
  <si>
    <t>27684.0</t>
  </si>
  <si>
    <t>28804.0</t>
  </si>
  <si>
    <t>29575.0</t>
  </si>
  <si>
    <t>31187.0</t>
  </si>
  <si>
    <t>32161.0</t>
  </si>
  <si>
    <t>33114.0</t>
  </si>
  <si>
    <t>34386.0</t>
  </si>
  <si>
    <t>35471.0</t>
  </si>
  <si>
    <t>36325.0</t>
  </si>
  <si>
    <t>37027.0</t>
  </si>
  <si>
    <t>38014.0</t>
  </si>
  <si>
    <t>39033.0</t>
  </si>
  <si>
    <t>40004.0</t>
  </si>
  <si>
    <t>41049.0</t>
  </si>
  <si>
    <t>42262.0</t>
  </si>
  <si>
    <t>43040.0</t>
  </si>
  <si>
    <t>43881.0</t>
  </si>
  <si>
    <t>45054.0</t>
  </si>
  <si>
    <t>46445.0</t>
  </si>
  <si>
    <t>47793.0</t>
  </si>
  <si>
    <t>49020.0</t>
  </si>
  <si>
    <t>50384.0</t>
  </si>
  <si>
    <t>51160.0</t>
  </si>
  <si>
    <t>51825.0</t>
  </si>
  <si>
    <t>53188.0</t>
  </si>
  <si>
    <t>54396.0</t>
  </si>
  <si>
    <t>55675.0</t>
  </si>
  <si>
    <t>56749.0</t>
  </si>
  <si>
    <t>57835.0</t>
  </si>
  <si>
    <t>58705.0</t>
  </si>
  <si>
    <t>59573.0</t>
  </si>
  <si>
    <t>60713.0</t>
  </si>
  <si>
    <t>61667.0</t>
  </si>
  <si>
    <t>63320.0</t>
  </si>
  <si>
    <t>64837.0</t>
  </si>
  <si>
    <t>66133.0</t>
  </si>
  <si>
    <t>67165.0</t>
  </si>
  <si>
    <t>68059.0</t>
  </si>
  <si>
    <t>69426.0</t>
  </si>
  <si>
    <t>71220.0</t>
  </si>
  <si>
    <t>72690.0</t>
  </si>
  <si>
    <t>74418.0</t>
  </si>
  <si>
    <t>76169.0</t>
  </si>
  <si>
    <t>77160.0</t>
  </si>
  <si>
    <t>78133.0</t>
  </si>
  <si>
    <t>80774.0</t>
  </si>
  <si>
    <t>81604.0</t>
  </si>
  <si>
    <t>83216.0</t>
  </si>
  <si>
    <t>84916.0</t>
  </si>
  <si>
    <t>85820.0</t>
  </si>
  <si>
    <t>86544.0</t>
  </si>
  <si>
    <t>88266.0</t>
  </si>
  <si>
    <t>89703.0</t>
  </si>
  <si>
    <t>91015.0</t>
  </si>
  <si>
    <t>92550.0</t>
  </si>
  <si>
    <t>94092.0</t>
  </si>
  <si>
    <t>95169.0</t>
  </si>
  <si>
    <t>96226.0</t>
  </si>
  <si>
    <t>97582.0</t>
  </si>
  <si>
    <t>99553.0</t>
  </si>
  <si>
    <t>102255.0</t>
  </si>
  <si>
    <t>103876.0</t>
  </si>
  <si>
    <t>105295.0</t>
  </si>
  <si>
    <t>105984.0</t>
  </si>
  <si>
    <t>108321.0</t>
  </si>
  <si>
    <t>109864.0</t>
  </si>
  <si>
    <t>111709.0</t>
  </si>
  <si>
    <t>113537.0</t>
  </si>
  <si>
    <t>114725.0</t>
  </si>
  <si>
    <t>115487.0</t>
  </si>
  <si>
    <t>117372.0</t>
  </si>
  <si>
    <t>118999.0</t>
  </si>
  <si>
    <t>120847.0</t>
  </si>
  <si>
    <t>123019.0</t>
  </si>
  <si>
    <t>125025.0</t>
  </si>
  <si>
    <t>126181.0</t>
  </si>
  <si>
    <t>127093.0</t>
  </si>
  <si>
    <t>128995.0</t>
  </si>
  <si>
    <t>130648.0</t>
  </si>
  <si>
    <t>132473.0</t>
  </si>
  <si>
    <t>134206.0</t>
  </si>
  <si>
    <t>135620.0</t>
  </si>
  <si>
    <t>136480.0</t>
  </si>
  <si>
    <t>138248.0</t>
  </si>
  <si>
    <t>140313.0</t>
  </si>
  <si>
    <t>141842.0</t>
  </si>
  <si>
    <t>143860.0</t>
  </si>
  <si>
    <t>145157.0</t>
  </si>
  <si>
    <t>145974.0</t>
  </si>
  <si>
    <t>146424.0</t>
  </si>
  <si>
    <t>148089.0</t>
  </si>
  <si>
    <t>151617.0</t>
  </si>
  <si>
    <t>153103.0</t>
  </si>
  <si>
    <t>154677.0</t>
  </si>
  <si>
    <t>155674.0</t>
  </si>
  <si>
    <t>156158.0</t>
  </si>
  <si>
    <t>157542.0</t>
  </si>
  <si>
    <t>158335.0</t>
  </si>
  <si>
    <t>159745.0</t>
  </si>
  <si>
    <t>161287.0</t>
  </si>
  <si>
    <t>162794.0</t>
  </si>
  <si>
    <t>164047.0</t>
  </si>
  <si>
    <t>164511.0</t>
  </si>
  <si>
    <t>165915.0</t>
  </si>
  <si>
    <t>167636.0</t>
  </si>
  <si>
    <t>169310.0</t>
  </si>
  <si>
    <t>170855.0</t>
  </si>
  <si>
    <t>172252.0</t>
  </si>
  <si>
    <t>173620.0</t>
  </si>
  <si>
    <t>174172.0</t>
  </si>
  <si>
    <t>175790.0</t>
  </si>
  <si>
    <t>177559.0</t>
  </si>
  <si>
    <t>179189.0</t>
  </si>
  <si>
    <t>180693.0</t>
  </si>
  <si>
    <t>182252.0</t>
  </si>
  <si>
    <t>183863.0</t>
  </si>
  <si>
    <t>185235.0</t>
  </si>
  <si>
    <t>186932.0</t>
  </si>
  <si>
    <t>188282.0</t>
  </si>
  <si>
    <t>189976.0</t>
  </si>
  <si>
    <t>191807.0</t>
  </si>
  <si>
    <t>193157.0</t>
  </si>
  <si>
    <t>193696.0</t>
  </si>
  <si>
    <t>195537.0</t>
  </si>
  <si>
    <t>199667.0</t>
  </si>
  <si>
    <t>201934.0</t>
  </si>
  <si>
    <t>204398.0</t>
  </si>
  <si>
    <t>206046.0</t>
  </si>
  <si>
    <t>206824.0</t>
  </si>
  <si>
    <t>207504.0</t>
  </si>
  <si>
    <t>209945.0</t>
  </si>
  <si>
    <t>212390.0</t>
  </si>
  <si>
    <t>214696.0</t>
  </si>
  <si>
    <t>217313.0</t>
  </si>
  <si>
    <t>219166.0</t>
  </si>
  <si>
    <t>219937.0</t>
  </si>
  <si>
    <t>222077.0</t>
  </si>
  <si>
    <t>226612.0</t>
  </si>
  <si>
    <t>229246.0</t>
  </si>
  <si>
    <t>231613.0</t>
  </si>
  <si>
    <t>233137.0</t>
  </si>
  <si>
    <t>235038.0</t>
  </si>
  <si>
    <t>235775.0</t>
  </si>
  <si>
    <t>238011.0</t>
  </si>
  <si>
    <t>240658.0</t>
  </si>
  <si>
    <t>243357.0</t>
  </si>
  <si>
    <t>246105.0</t>
  </si>
  <si>
    <t>249399.0</t>
  </si>
  <si>
    <t>251848.0</t>
  </si>
  <si>
    <t>253173.0</t>
  </si>
  <si>
    <t>255904.0</t>
  </si>
  <si>
    <t>259115.0</t>
  </si>
  <si>
    <t>262446.0</t>
  </si>
  <si>
    <t>265528.0</t>
  </si>
  <si>
    <t>268932.0</t>
  </si>
  <si>
    <t>271599.0</t>
  </si>
  <si>
    <t>272892.0</t>
  </si>
  <si>
    <t>275934.0</t>
  </si>
  <si>
    <t>279770.0</t>
  </si>
  <si>
    <t>286181.0</t>
  </si>
  <si>
    <t>289534.0</t>
  </si>
  <si>
    <t>292189.0</t>
  </si>
  <si>
    <t>293872.0</t>
  </si>
  <si>
    <t>296802.0</t>
  </si>
  <si>
    <t>300200.0</t>
  </si>
  <si>
    <t>303281.0</t>
  </si>
  <si>
    <t>306481.0</t>
  </si>
  <si>
    <t>309590.0</t>
  </si>
  <si>
    <t>312143.0</t>
  </si>
  <si>
    <t>313319.0</t>
  </si>
  <si>
    <t>316462.0</t>
  </si>
  <si>
    <t>319811.0</t>
  </si>
  <si>
    <t>322675.0</t>
  </si>
  <si>
    <t>325759.0</t>
  </si>
  <si>
    <t>328886.0</t>
  </si>
  <si>
    <t>332086.0</t>
  </si>
  <si>
    <t>335098.0</t>
  </si>
  <si>
    <t>337662.0</t>
  </si>
  <si>
    <t>341061.0</t>
  </si>
  <si>
    <t>343885.0</t>
  </si>
  <si>
    <t>346880.0</t>
  </si>
  <si>
    <t>348595.0</t>
  </si>
  <si>
    <t>349542.0</t>
  </si>
  <si>
    <t>352535.0</t>
  </si>
  <si>
    <t>354005.0</t>
  </si>
  <si>
    <t>356763.0</t>
  </si>
  <si>
    <t>359877.0</t>
  </si>
  <si>
    <t>362682.0</t>
  </si>
  <si>
    <t>364519.0</t>
  </si>
  <si>
    <t>365260.0</t>
  </si>
  <si>
    <t>368162.0</t>
  </si>
  <si>
    <t>371051.0</t>
  </si>
  <si>
    <t>373398.0</t>
  </si>
  <si>
    <t>376225.0</t>
  </si>
  <si>
    <t>378889.0</t>
  </si>
  <si>
    <t>380276.0</t>
  </si>
  <si>
    <t>380867.0</t>
  </si>
  <si>
    <t>383429.0</t>
  </si>
  <si>
    <t>385939.0</t>
  </si>
  <si>
    <t>388145.0</t>
  </si>
  <si>
    <t>390037.0</t>
  </si>
  <si>
    <t>392036.0</t>
  </si>
  <si>
    <t>393289.0</t>
  </si>
  <si>
    <t>393989.0</t>
  </si>
  <si>
    <t>396456.0</t>
  </si>
  <si>
    <t>398822.0</t>
  </si>
  <si>
    <t>400484.0</t>
  </si>
  <si>
    <t>402103.0</t>
  </si>
  <si>
    <t>402481.0</t>
  </si>
  <si>
    <t>404006.0</t>
  </si>
  <si>
    <t>404767.0</t>
  </si>
  <si>
    <t>407198.0</t>
  </si>
  <si>
    <t>409650.0</t>
  </si>
  <si>
    <t>410699.0</t>
  </si>
  <si>
    <t>411463.0</t>
  </si>
  <si>
    <t>414416.0</t>
  </si>
  <si>
    <t>416871.0</t>
  </si>
  <si>
    <t>417789.0</t>
  </si>
  <si>
    <t>420812.0</t>
  </si>
  <si>
    <t>423355.0</t>
  </si>
  <si>
    <t>425547.0</t>
  </si>
  <si>
    <t>427665.0</t>
  </si>
  <si>
    <t>429841.0</t>
  </si>
  <si>
    <t>431371.0</t>
  </si>
  <si>
    <t>431900.0</t>
  </si>
  <si>
    <t>434227.0</t>
  </si>
  <si>
    <t>435020.0</t>
  </si>
  <si>
    <t>436926.0</t>
  </si>
  <si>
    <t>438780.0</t>
  </si>
  <si>
    <t>440793.0</t>
  </si>
  <si>
    <t>442259.0</t>
  </si>
  <si>
    <t>442936.0</t>
  </si>
  <si>
    <t>445454.0</t>
  </si>
  <si>
    <t>447690.0</t>
  </si>
  <si>
    <t>449654.0</t>
  </si>
  <si>
    <t>451678.0</t>
  </si>
  <si>
    <t>454267.0</t>
  </si>
  <si>
    <t>456000.0</t>
  </si>
  <si>
    <t>456678.0</t>
  </si>
  <si>
    <t>459218.0</t>
  </si>
  <si>
    <t>461509.0</t>
  </si>
  <si>
    <t>463616.0</t>
  </si>
  <si>
    <t>465777.0</t>
  </si>
  <si>
    <t>468504.0</t>
  </si>
  <si>
    <t>470350.0</t>
  </si>
  <si>
    <t>471076.0</t>
  </si>
  <si>
    <t>473939.0</t>
  </si>
  <si>
    <t>476384.0</t>
  </si>
  <si>
    <t>479089.0</t>
  </si>
  <si>
    <t>481685.0</t>
  </si>
  <si>
    <t>484806.0</t>
  </si>
  <si>
    <t>486620.0</t>
  </si>
  <si>
    <t>487375.0</t>
  </si>
  <si>
    <t>489650.0</t>
  </si>
  <si>
    <t>492033.0</t>
  </si>
  <si>
    <t>494378.0</t>
  </si>
  <si>
    <t>496927.0</t>
  </si>
  <si>
    <t>500210.0</t>
  </si>
  <si>
    <t>502370.0</t>
  </si>
  <si>
    <t>503224.0</t>
  </si>
  <si>
    <t>506037.0</t>
  </si>
  <si>
    <t>509379.0</t>
  </si>
  <si>
    <t>512351.0</t>
  </si>
  <si>
    <t>515828.0</t>
  </si>
  <si>
    <t>519644.0</t>
  </si>
  <si>
    <t>522177.0</t>
  </si>
  <si>
    <t>523385.0</t>
  </si>
  <si>
    <t>526529.0</t>
  </si>
  <si>
    <t>529841.0</t>
  </si>
  <si>
    <t>533164.0</t>
  </si>
  <si>
    <t>536683.0</t>
  </si>
  <si>
    <t>540384.0</t>
  </si>
  <si>
    <t>542643.0</t>
  </si>
  <si>
    <t>544205.0</t>
  </si>
  <si>
    <t>547599.0</t>
  </si>
  <si>
    <t>551306.0</t>
  </si>
  <si>
    <t>554756.0</t>
  </si>
  <si>
    <t>558410.0</t>
  </si>
  <si>
    <t>562783.0</t>
  </si>
  <si>
    <t>565572.0</t>
  </si>
  <si>
    <t>566830.0</t>
  </si>
  <si>
    <t>570457.0</t>
  </si>
  <si>
    <t>574551.0</t>
  </si>
  <si>
    <t>578312.0</t>
  </si>
  <si>
    <t>581878.0</t>
  </si>
  <si>
    <t>586935.0</t>
  </si>
  <si>
    <t>589665.0</t>
  </si>
  <si>
    <t>591347.0</t>
  </si>
  <si>
    <t>595075.0</t>
  </si>
  <si>
    <t>599171.0</t>
  </si>
  <si>
    <t>603068.0</t>
  </si>
  <si>
    <t>607345.0</t>
  </si>
  <si>
    <t>612083.0</t>
  </si>
  <si>
    <t>614846.0</t>
  </si>
  <si>
    <t>616251.0</t>
  </si>
  <si>
    <t>620199.0</t>
  </si>
  <si>
    <t>624644.0</t>
  </si>
  <si>
    <t>628622.0</t>
  </si>
  <si>
    <t>632796.0</t>
  </si>
  <si>
    <t>637716.0</t>
  </si>
  <si>
    <t>640962.0</t>
  </si>
  <si>
    <t>642393.0</t>
  </si>
  <si>
    <t>646948.0</t>
  </si>
  <si>
    <t>651386.0</t>
  </si>
  <si>
    <t>655313.0</t>
  </si>
  <si>
    <t>659911.0</t>
  </si>
  <si>
    <t>665480.0</t>
  </si>
  <si>
    <t>668530.0</t>
  </si>
  <si>
    <t>669722.0</t>
  </si>
  <si>
    <t>673767.0</t>
  </si>
  <si>
    <t>677377.0</t>
  </si>
  <si>
    <t>680661.0</t>
  </si>
  <si>
    <t>684277.0</t>
  </si>
  <si>
    <t>688265.0</t>
  </si>
  <si>
    <t>690644.0</t>
  </si>
  <si>
    <t>691485.0</t>
  </si>
  <si>
    <t>694656.0</t>
  </si>
  <si>
    <t>697521.0</t>
  </si>
  <si>
    <t>700117.0</t>
  </si>
  <si>
    <t>702958.0</t>
  </si>
  <si>
    <t>706484.0</t>
  </si>
  <si>
    <t>708846.0</t>
  </si>
  <si>
    <t>709654.0</t>
  </si>
  <si>
    <t>712528.0</t>
  </si>
  <si>
    <t>715562.0</t>
  </si>
  <si>
    <t>718015.0</t>
  </si>
  <si>
    <t>720835.0</t>
  </si>
  <si>
    <t>723111.0</t>
  </si>
  <si>
    <t>724057.0</t>
  </si>
  <si>
    <t>724629.0</t>
  </si>
  <si>
    <t>725798.0</t>
  </si>
  <si>
    <t>728726.0</t>
  </si>
  <si>
    <t>765373.0</t>
  </si>
  <si>
    <t>784734.0</t>
  </si>
  <si>
    <t>791466.0</t>
  </si>
  <si>
    <t>804117.0</t>
  </si>
  <si>
    <t>807226.0</t>
  </si>
  <si>
    <t>811082.0</t>
  </si>
  <si>
    <t>815282.0</t>
  </si>
  <si>
    <t>818135.0</t>
  </si>
  <si>
    <t>820754.0</t>
  </si>
  <si>
    <t>823165.0</t>
  </si>
  <si>
    <t>833488.0</t>
  </si>
  <si>
    <t>834825.0</t>
  </si>
  <si>
    <t>837712.0</t>
  </si>
  <si>
    <t>847723.0</t>
  </si>
  <si>
    <t>858615.0</t>
  </si>
  <si>
    <t>872283.0</t>
  </si>
  <si>
    <t>878728.0</t>
  </si>
  <si>
    <t>889770.0</t>
  </si>
  <si>
    <t>913770.0</t>
  </si>
  <si>
    <t>922904.0</t>
  </si>
  <si>
    <t>926571.0</t>
  </si>
  <si>
    <t>935121.0</t>
  </si>
  <si>
    <t>944136.0</t>
  </si>
  <si>
    <t>966202.0</t>
  </si>
  <si>
    <t>1045431.0</t>
  </si>
  <si>
    <t>1079208.0</t>
  </si>
  <si>
    <t>1151716.0</t>
  </si>
  <si>
    <t>1187745.0</t>
  </si>
  <si>
    <t>1222443.0</t>
  </si>
  <si>
    <t>1251483.0</t>
  </si>
  <si>
    <t>1257522.0</t>
  </si>
  <si>
    <t>1428329.0</t>
  </si>
  <si>
    <t>1449839.0</t>
  </si>
  <si>
    <t>1473482.0</t>
  </si>
  <si>
    <t>1511884.0</t>
  </si>
  <si>
    <t>1630947.0</t>
  </si>
  <si>
    <t>1847971.0</t>
  </si>
  <si>
    <t>1852018.0</t>
  </si>
  <si>
    <t>1862041.0</t>
  </si>
  <si>
    <t>1871411.0</t>
  </si>
  <si>
    <t>1874917.0</t>
  </si>
  <si>
    <t>1878073.0</t>
  </si>
  <si>
    <t>1880891.0</t>
  </si>
  <si>
    <t>1883560.0</t>
  </si>
  <si>
    <t>1886706.0</t>
  </si>
  <si>
    <t>1889266.0</t>
  </si>
  <si>
    <t>1890628.0</t>
  </si>
  <si>
    <t>1893409.0</t>
  </si>
  <si>
    <t>1896139.0</t>
  </si>
  <si>
    <t>1901296.0</t>
  </si>
  <si>
    <t>1904443.0</t>
  </si>
  <si>
    <t>1906808.0</t>
  </si>
  <si>
    <t>1908017.0</t>
  </si>
  <si>
    <t>1910601.0</t>
  </si>
  <si>
    <t>1915369.0</t>
  </si>
  <si>
    <t>1917551.0</t>
  </si>
  <si>
    <t>1920186.0</t>
  </si>
  <si>
    <t>1923358.0</t>
  </si>
  <si>
    <t>1938935.0</t>
  </si>
  <si>
    <t>OWID_CYN</t>
  </si>
  <si>
    <t>Northern Cyprus</t>
  </si>
  <si>
    <t>NOR</t>
  </si>
  <si>
    <t>Norway</t>
  </si>
  <si>
    <t>2.379</t>
  </si>
  <si>
    <t>4.94</t>
  </si>
  <si>
    <t>6.404</t>
  </si>
  <si>
    <t>7.501</t>
  </si>
  <si>
    <t>9.315</t>
  </si>
  <si>
    <t>9.148</t>
  </si>
  <si>
    <t>12.441</t>
  </si>
  <si>
    <t>15.003</t>
  </si>
  <si>
    <t>18.662</t>
  </si>
  <si>
    <t>23.785</t>
  </si>
  <si>
    <t>27.078</t>
  </si>
  <si>
    <t>30.921</t>
  </si>
  <si>
    <t>8.197</t>
  </si>
  <si>
    <t>35.025</t>
  </si>
  <si>
    <t>35.312</t>
  </si>
  <si>
    <t>38.788</t>
  </si>
  <si>
    <t>43.362</t>
  </si>
  <si>
    <t>48.668</t>
  </si>
  <si>
    <t>55.437</t>
  </si>
  <si>
    <t>53.242</t>
  </si>
  <si>
    <t>57.999</t>
  </si>
  <si>
    <t>14.345</t>
  </si>
  <si>
    <t>53.655</t>
  </si>
  <si>
    <t>58.731</t>
  </si>
  <si>
    <t>59.463</t>
  </si>
  <si>
    <t>3934.0</t>
  </si>
  <si>
    <t>58.182</t>
  </si>
  <si>
    <t>7493.0</t>
  </si>
  <si>
    <t>11051.0</t>
  </si>
  <si>
    <t>55.986</t>
  </si>
  <si>
    <t>12440.0</t>
  </si>
  <si>
    <t>56.718</t>
  </si>
  <si>
    <t>6.707</t>
  </si>
  <si>
    <t>13560.0</t>
  </si>
  <si>
    <t>57.45</t>
  </si>
  <si>
    <t>17088.0</t>
  </si>
  <si>
    <t>50.68</t>
  </si>
  <si>
    <t>20065.0</t>
  </si>
  <si>
    <t>22333.0</t>
  </si>
  <si>
    <t>46.106</t>
  </si>
  <si>
    <t>23665.0</t>
  </si>
  <si>
    <t>42.813</t>
  </si>
  <si>
    <t>26452.0</t>
  </si>
  <si>
    <t>16.954</t>
  </si>
  <si>
    <t>27700.0</t>
  </si>
  <si>
    <t>37.324</t>
  </si>
  <si>
    <t>29020.0</t>
  </si>
  <si>
    <t>36.775</t>
  </si>
  <si>
    <t>32385.0</t>
  </si>
  <si>
    <t>34.763</t>
  </si>
  <si>
    <t>35818.0</t>
  </si>
  <si>
    <t>32.018</t>
  </si>
  <si>
    <t>38928.0</t>
  </si>
  <si>
    <t>42059.0</t>
  </si>
  <si>
    <t>43235.0</t>
  </si>
  <si>
    <t>27.993</t>
  </si>
  <si>
    <t>44379.0</t>
  </si>
  <si>
    <t>29.274</t>
  </si>
  <si>
    <t>48154.0</t>
  </si>
  <si>
    <t>26.346</t>
  </si>
  <si>
    <t>51739.0</t>
  </si>
  <si>
    <t>23.602</t>
  </si>
  <si>
    <t>55086.0</t>
  </si>
  <si>
    <t>22.504</t>
  </si>
  <si>
    <t>58057.0</t>
  </si>
  <si>
    <t>21.955</t>
  </si>
  <si>
    <t>61342.0</t>
  </si>
  <si>
    <t>20.858</t>
  </si>
  <si>
    <t>62476.0</t>
  </si>
  <si>
    <t>2.422</t>
  </si>
  <si>
    <t>7.452</t>
  </si>
  <si>
    <t>63452.0</t>
  </si>
  <si>
    <t>22.87</t>
  </si>
  <si>
    <t>67556.0</t>
  </si>
  <si>
    <t>21.772</t>
  </si>
  <si>
    <t>71671.0</t>
  </si>
  <si>
    <t>75628.0</t>
  </si>
  <si>
    <t>17.93</t>
  </si>
  <si>
    <t>80067.0</t>
  </si>
  <si>
    <t>81577.0</t>
  </si>
  <si>
    <t>14.82</t>
  </si>
  <si>
    <t>83131.0</t>
  </si>
  <si>
    <t>14.637</t>
  </si>
  <si>
    <t>2.981</t>
  </si>
  <si>
    <t>84395.0</t>
  </si>
  <si>
    <t>89127.0</t>
  </si>
  <si>
    <t>12.99</t>
  </si>
  <si>
    <t>93445.0</t>
  </si>
  <si>
    <t>11.344</t>
  </si>
  <si>
    <t>97730.0</t>
  </si>
  <si>
    <t>11.527</t>
  </si>
  <si>
    <t>101481.0</t>
  </si>
  <si>
    <t>105285.0</t>
  </si>
  <si>
    <t>10.795</t>
  </si>
  <si>
    <t>106589.0</t>
  </si>
  <si>
    <t>3.167</t>
  </si>
  <si>
    <t>107594.0</t>
  </si>
  <si>
    <t>111999.0</t>
  </si>
  <si>
    <t>116798.0</t>
  </si>
  <si>
    <t>121270.0</t>
  </si>
  <si>
    <t>125477.0</t>
  </si>
  <si>
    <t>10.612</t>
  </si>
  <si>
    <t>129656.0</t>
  </si>
  <si>
    <t>9.514</t>
  </si>
  <si>
    <t>130970.0</t>
  </si>
  <si>
    <t>131638.0</t>
  </si>
  <si>
    <t>136051.0</t>
  </si>
  <si>
    <t>9.331</t>
  </si>
  <si>
    <t>140715.0</t>
  </si>
  <si>
    <t>144670.0</t>
  </si>
  <si>
    <t>145820.0</t>
  </si>
  <si>
    <t>149168.0</t>
  </si>
  <si>
    <t>150210.0</t>
  </si>
  <si>
    <t>6.953</t>
  </si>
  <si>
    <t>151111.0</t>
  </si>
  <si>
    <t>155187.0</t>
  </si>
  <si>
    <t>6.77</t>
  </si>
  <si>
    <t>158645.0</t>
  </si>
  <si>
    <t>6.587</t>
  </si>
  <si>
    <t>161935.0</t>
  </si>
  <si>
    <t>164722.0</t>
  </si>
  <si>
    <t>167317.0</t>
  </si>
  <si>
    <t>5.123</t>
  </si>
  <si>
    <t>167953.0</t>
  </si>
  <si>
    <t>168699.0</t>
  </si>
  <si>
    <t>172549.0</t>
  </si>
  <si>
    <t>175688.0</t>
  </si>
  <si>
    <t>178618.0</t>
  </si>
  <si>
    <t>181553.0</t>
  </si>
  <si>
    <t>3.842</t>
  </si>
  <si>
    <t>182505.0</t>
  </si>
  <si>
    <t>183454.0</t>
  </si>
  <si>
    <t>189209.0</t>
  </si>
  <si>
    <t>194871.0</t>
  </si>
  <si>
    <t>3.293</t>
  </si>
  <si>
    <t>199433.0</t>
  </si>
  <si>
    <t>2.927</t>
  </si>
  <si>
    <t>204302.0</t>
  </si>
  <si>
    <t>208937.0</t>
  </si>
  <si>
    <t>210186.0</t>
  </si>
  <si>
    <t>1.49</t>
  </si>
  <si>
    <t>211321.0</t>
  </si>
  <si>
    <t>217176.0</t>
  </si>
  <si>
    <t>222629.0</t>
  </si>
  <si>
    <t>227614.0</t>
  </si>
  <si>
    <t>3.476</t>
  </si>
  <si>
    <t>232179.0</t>
  </si>
  <si>
    <t>3.11</t>
  </si>
  <si>
    <t>235994.0</t>
  </si>
  <si>
    <t>237059.0</t>
  </si>
  <si>
    <t>1.304</t>
  </si>
  <si>
    <t>238093.0</t>
  </si>
  <si>
    <t>243131.0</t>
  </si>
  <si>
    <t>2.196</t>
  </si>
  <si>
    <t>247797.0</t>
  </si>
  <si>
    <t>252433.0</t>
  </si>
  <si>
    <t>256613.0</t>
  </si>
  <si>
    <t>260548.0</t>
  </si>
  <si>
    <t>261664.0</t>
  </si>
  <si>
    <t>262657.0</t>
  </si>
  <si>
    <t>268605.0</t>
  </si>
  <si>
    <t>273637.0</t>
  </si>
  <si>
    <t>278761.0</t>
  </si>
  <si>
    <t>283510.0</t>
  </si>
  <si>
    <t>2.744</t>
  </si>
  <si>
    <t>288053.0</t>
  </si>
  <si>
    <t>289483.0</t>
  </si>
  <si>
    <t>1.118</t>
  </si>
  <si>
    <t>290682.0</t>
  </si>
  <si>
    <t>2.013</t>
  </si>
  <si>
    <t>297010.0</t>
  </si>
  <si>
    <t>1.647</t>
  </si>
  <si>
    <t>302361.0</t>
  </si>
  <si>
    <t>307668.0</t>
  </si>
  <si>
    <t>312487.0</t>
  </si>
  <si>
    <t>317190.0</t>
  </si>
  <si>
    <t>318587.0</t>
  </si>
  <si>
    <t>319788.0</t>
  </si>
  <si>
    <t>326165.0</t>
  </si>
  <si>
    <t>331433.0</t>
  </si>
  <si>
    <t>336842.0</t>
  </si>
  <si>
    <t>341404.0</t>
  </si>
  <si>
    <t>345551.0</t>
  </si>
  <si>
    <t>346972.0</t>
  </si>
  <si>
    <t>348322.0</t>
  </si>
  <si>
    <t>354346.0</t>
  </si>
  <si>
    <t>359171.0</t>
  </si>
  <si>
    <t>364101.0</t>
  </si>
  <si>
    <t>368586.0</t>
  </si>
  <si>
    <t>373111.0</t>
  </si>
  <si>
    <t>374820.0</t>
  </si>
  <si>
    <t>376293.0</t>
  </si>
  <si>
    <t>383177.0</t>
  </si>
  <si>
    <t>389073.0</t>
  </si>
  <si>
    <t>394970.0</t>
  </si>
  <si>
    <t>400538.0</t>
  </si>
  <si>
    <t>406006.0</t>
  </si>
  <si>
    <t>408120.0</t>
  </si>
  <si>
    <t>410025.0</t>
  </si>
  <si>
    <t>2.561</t>
  </si>
  <si>
    <t>419353.0</t>
  </si>
  <si>
    <t>427799.0</t>
  </si>
  <si>
    <t>436564.0</t>
  </si>
  <si>
    <t>445259.0</t>
  </si>
  <si>
    <t>453706.0</t>
  </si>
  <si>
    <t>457007.0</t>
  </si>
  <si>
    <t>460181.0</t>
  </si>
  <si>
    <t>473689.0</t>
  </si>
  <si>
    <t>486666.0</t>
  </si>
  <si>
    <t>500115.0</t>
  </si>
  <si>
    <t>513392.0</t>
  </si>
  <si>
    <t>527181.0</t>
  </si>
  <si>
    <t>533220.0</t>
  </si>
  <si>
    <t>538521.0</t>
  </si>
  <si>
    <t>556802.0</t>
  </si>
  <si>
    <t>573797.0</t>
  </si>
  <si>
    <t>590337.0</t>
  </si>
  <si>
    <t>606011.0</t>
  </si>
  <si>
    <t>621287.0</t>
  </si>
  <si>
    <t>628105.0</t>
  </si>
  <si>
    <t>635072.0</t>
  </si>
  <si>
    <t>656271.0</t>
  </si>
  <si>
    <t>675669.0</t>
  </si>
  <si>
    <t>694536.0</t>
  </si>
  <si>
    <t>711884.0</t>
  </si>
  <si>
    <t>728388.0</t>
  </si>
  <si>
    <t>734787.0</t>
  </si>
  <si>
    <t>741585.0</t>
  </si>
  <si>
    <t>764329.0</t>
  </si>
  <si>
    <t>784780.0</t>
  </si>
  <si>
    <t>803982.0</t>
  </si>
  <si>
    <t>821731.0</t>
  </si>
  <si>
    <t>837339.0</t>
  </si>
  <si>
    <t>843361.0</t>
  </si>
  <si>
    <t>849793.0</t>
  </si>
  <si>
    <t>870833.0</t>
  </si>
  <si>
    <t>889718.0</t>
  </si>
  <si>
    <t>907676.0</t>
  </si>
  <si>
    <t>923379.0</t>
  </si>
  <si>
    <t>938373.0</t>
  </si>
  <si>
    <t>945489.0</t>
  </si>
  <si>
    <t>3.726</t>
  </si>
  <si>
    <t>952264.0</t>
  </si>
  <si>
    <t>973812.0</t>
  </si>
  <si>
    <t>992833.0</t>
  </si>
  <si>
    <t>1010539.0</t>
  </si>
  <si>
    <t>1025832.0</t>
  </si>
  <si>
    <t>1039988.0</t>
  </si>
  <si>
    <t>1045834.0</t>
  </si>
  <si>
    <t>1051657.0</t>
  </si>
  <si>
    <t>1072481.0</t>
  </si>
  <si>
    <t>1089295.0</t>
  </si>
  <si>
    <t>1105680.0</t>
  </si>
  <si>
    <t>4.391</t>
  </si>
  <si>
    <t>1120180.0</t>
  </si>
  <si>
    <t>1134090.0</t>
  </si>
  <si>
    <t>1140134.0</t>
  </si>
  <si>
    <t>1146123.0</t>
  </si>
  <si>
    <t>1165380.0</t>
  </si>
  <si>
    <t>1180919.0</t>
  </si>
  <si>
    <t>1195919.0</t>
  </si>
  <si>
    <t>4.574</t>
  </si>
  <si>
    <t>1208874.0</t>
  </si>
  <si>
    <t>1222075.0</t>
  </si>
  <si>
    <t>1227908.0</t>
  </si>
  <si>
    <t>1233948.0</t>
  </si>
  <si>
    <t>1253304.0</t>
  </si>
  <si>
    <t>1268321.0</t>
  </si>
  <si>
    <t>1282691.0</t>
  </si>
  <si>
    <t>1295826.0</t>
  </si>
  <si>
    <t>1308649.0</t>
  </si>
  <si>
    <t>1314578.0</t>
  </si>
  <si>
    <t>5.962</t>
  </si>
  <si>
    <t>1321067.0</t>
  </si>
  <si>
    <t>5.672</t>
  </si>
  <si>
    <t>1340994.0</t>
  </si>
  <si>
    <t>1356830.0</t>
  </si>
  <si>
    <t>1372171.0</t>
  </si>
  <si>
    <t>1386026.0</t>
  </si>
  <si>
    <t>1399171.0</t>
  </si>
  <si>
    <t>1405144.0</t>
  </si>
  <si>
    <t>4.099</t>
  </si>
  <si>
    <t>1411585.0</t>
  </si>
  <si>
    <t>1432339.0</t>
  </si>
  <si>
    <t>1449417.0</t>
  </si>
  <si>
    <t>1465684.0</t>
  </si>
  <si>
    <t>8.05</t>
  </si>
  <si>
    <t>1481349.0</t>
  </si>
  <si>
    <t>1496839.0</t>
  </si>
  <si>
    <t>1504370.0</t>
  </si>
  <si>
    <t>8.011</t>
  </si>
  <si>
    <t>1512208.0</t>
  </si>
  <si>
    <t>9.88</t>
  </si>
  <si>
    <t>1535861.0</t>
  </si>
  <si>
    <t>1556936.0</t>
  </si>
  <si>
    <t>8.965</t>
  </si>
  <si>
    <t>1578301.0</t>
  </si>
  <si>
    <t>8.599</t>
  </si>
  <si>
    <t>1599396.0</t>
  </si>
  <si>
    <t>1620086.0</t>
  </si>
  <si>
    <t>1629729.0</t>
  </si>
  <si>
    <t>10.06</t>
  </si>
  <si>
    <t>1639480.0</t>
  </si>
  <si>
    <t>11.71</t>
  </si>
  <si>
    <t>1667523.0</t>
  </si>
  <si>
    <t>1694857.0</t>
  </si>
  <si>
    <t>12.807</t>
  </si>
  <si>
    <t>1720735.0</t>
  </si>
  <si>
    <t>13.173</t>
  </si>
  <si>
    <t>1748629.0</t>
  </si>
  <si>
    <t>1776011.0</t>
  </si>
  <si>
    <t>16.832</t>
  </si>
  <si>
    <t>1788577.0</t>
  </si>
  <si>
    <t>1800328.0</t>
  </si>
  <si>
    <t>1831497.0</t>
  </si>
  <si>
    <t>19.028</t>
  </si>
  <si>
    <t>1857230.0</t>
  </si>
  <si>
    <t>17.381</t>
  </si>
  <si>
    <t>1881093.0</t>
  </si>
  <si>
    <t>1904784.0</t>
  </si>
  <si>
    <t>19.943</t>
  </si>
  <si>
    <t>1926956.0</t>
  </si>
  <si>
    <t>21.407</t>
  </si>
  <si>
    <t>1936872.0</t>
  </si>
  <si>
    <t>23.236</t>
  </si>
  <si>
    <t>20.493</t>
  </si>
  <si>
    <t>1947833.0</t>
  </si>
  <si>
    <t>24.7</t>
  </si>
  <si>
    <t>1976383.0</t>
  </si>
  <si>
    <t>25.432</t>
  </si>
  <si>
    <t>1998216.0</t>
  </si>
  <si>
    <t>26.164</t>
  </si>
  <si>
    <t>2019842.0</t>
  </si>
  <si>
    <t>25.249</t>
  </si>
  <si>
    <t>2039232.0</t>
  </si>
  <si>
    <t>2057378.0</t>
  </si>
  <si>
    <t>22.687</t>
  </si>
  <si>
    <t>2065678.0</t>
  </si>
  <si>
    <t>4.471</t>
  </si>
  <si>
    <t>20.307</t>
  </si>
  <si>
    <t>2074044.0</t>
  </si>
  <si>
    <t>2099847.0</t>
  </si>
  <si>
    <t>23.419</t>
  </si>
  <si>
    <t>2119382.0</t>
  </si>
  <si>
    <t>21.224</t>
  </si>
  <si>
    <t>2138824.0</t>
  </si>
  <si>
    <t>2157435.0</t>
  </si>
  <si>
    <t>22.138</t>
  </si>
  <si>
    <t>2173382.0</t>
  </si>
  <si>
    <t>21.589</t>
  </si>
  <si>
    <t>2180402.0</t>
  </si>
  <si>
    <t>2.608</t>
  </si>
  <si>
    <t>17.699</t>
  </si>
  <si>
    <t>2187514.0</t>
  </si>
  <si>
    <t>2210546.0</t>
  </si>
  <si>
    <t>2228929.0</t>
  </si>
  <si>
    <t>2246600.0</t>
  </si>
  <si>
    <t>2264186.0</t>
  </si>
  <si>
    <t>2279889.0</t>
  </si>
  <si>
    <t>23.968</t>
  </si>
  <si>
    <t>2286698.0</t>
  </si>
  <si>
    <t>20.68</t>
  </si>
  <si>
    <t>2294062.0</t>
  </si>
  <si>
    <t>27.627</t>
  </si>
  <si>
    <t>2317773.0</t>
  </si>
  <si>
    <t>2336823.0</t>
  </si>
  <si>
    <t>2355751.0</t>
  </si>
  <si>
    <t>24.883</t>
  </si>
  <si>
    <t>2375079.0</t>
  </si>
  <si>
    <t>2392898.0</t>
  </si>
  <si>
    <t>2401877.0</t>
  </si>
  <si>
    <t>2411018.0</t>
  </si>
  <si>
    <t>2437145.0</t>
  </si>
  <si>
    <t>23.053</t>
  </si>
  <si>
    <t>2459762.0</t>
  </si>
  <si>
    <t>2482898.0</t>
  </si>
  <si>
    <t>2506864.0</t>
  </si>
  <si>
    <t>2531141.0</t>
  </si>
  <si>
    <t>2544454.0</t>
  </si>
  <si>
    <t>18.444</t>
  </si>
  <si>
    <t>2557176.0</t>
  </si>
  <si>
    <t>2589021.0</t>
  </si>
  <si>
    <t>2615575.0</t>
  </si>
  <si>
    <t>2633924.0</t>
  </si>
  <si>
    <t>2640013.0</t>
  </si>
  <si>
    <t>20.675</t>
  </si>
  <si>
    <t>2646611.0</t>
  </si>
  <si>
    <t>20.492</t>
  </si>
  <si>
    <t>2657549.0</t>
  </si>
  <si>
    <t>2667865.0</t>
  </si>
  <si>
    <t>25.798</t>
  </si>
  <si>
    <t>2689643.0</t>
  </si>
  <si>
    <t>2708975.0</t>
  </si>
  <si>
    <t>26.529</t>
  </si>
  <si>
    <t>2728077.0</t>
  </si>
  <si>
    <t>25.615</t>
  </si>
  <si>
    <t>2737143.0</t>
  </si>
  <si>
    <t>2744411.0</t>
  </si>
  <si>
    <t>2759762.0</t>
  </si>
  <si>
    <t>18.071</t>
  </si>
  <si>
    <t>2775072.0</t>
  </si>
  <si>
    <t>2813025.0</t>
  </si>
  <si>
    <t>2844721.0</t>
  </si>
  <si>
    <t>2874541.0</t>
  </si>
  <si>
    <t>2903758.0</t>
  </si>
  <si>
    <t>2931398.0</t>
  </si>
  <si>
    <t>2961470.0</t>
  </si>
  <si>
    <t>26.895</t>
  </si>
  <si>
    <t>2994086.0</t>
  </si>
  <si>
    <t>27.261</t>
  </si>
  <si>
    <t>3017613.0</t>
  </si>
  <si>
    <t>28.542</t>
  </si>
  <si>
    <t>3039874.0</t>
  </si>
  <si>
    <t>30.006</t>
  </si>
  <si>
    <t>3060080.0</t>
  </si>
  <si>
    <t>28.908</t>
  </si>
  <si>
    <t>3078679.0</t>
  </si>
  <si>
    <t>27.444</t>
  </si>
  <si>
    <t>3087348.0</t>
  </si>
  <si>
    <t>16.767</t>
  </si>
  <si>
    <t>3095998.0</t>
  </si>
  <si>
    <t>3119319.0</t>
  </si>
  <si>
    <t>3137173.0</t>
  </si>
  <si>
    <t>3154739.0</t>
  </si>
  <si>
    <t>3169990.0</t>
  </si>
  <si>
    <t>3185067.0</t>
  </si>
  <si>
    <t>3193557.0</t>
  </si>
  <si>
    <t>3203137.0</t>
  </si>
  <si>
    <t>3231081.0</t>
  </si>
  <si>
    <t>3252428.0</t>
  </si>
  <si>
    <t>3273177.0</t>
  </si>
  <si>
    <t>3293615.0</t>
  </si>
  <si>
    <t>3311563.0</t>
  </si>
  <si>
    <t>15.918</t>
  </si>
  <si>
    <t>3318878.0</t>
  </si>
  <si>
    <t>16.467</t>
  </si>
  <si>
    <t>8.943</t>
  </si>
  <si>
    <t>3326015.0</t>
  </si>
  <si>
    <t>3348644.0</t>
  </si>
  <si>
    <t>17.198</t>
  </si>
  <si>
    <t>3366460.0</t>
  </si>
  <si>
    <t>3384419.0</t>
  </si>
  <si>
    <t>3402050.0</t>
  </si>
  <si>
    <t>3418123.0</t>
  </si>
  <si>
    <t>15.552</t>
  </si>
  <si>
    <t>3425716.0</t>
  </si>
  <si>
    <t>16.65</t>
  </si>
  <si>
    <t>6.334</t>
  </si>
  <si>
    <t>3432594.0</t>
  </si>
  <si>
    <t>3455514.0</t>
  </si>
  <si>
    <t>3476489.0</t>
  </si>
  <si>
    <t>3495912.0</t>
  </si>
  <si>
    <t>3513718.0</t>
  </si>
  <si>
    <t>3531817.0</t>
  </si>
  <si>
    <t>13.905</t>
  </si>
  <si>
    <t>3540186.0</t>
  </si>
  <si>
    <t>3546922.0</t>
  </si>
  <si>
    <t>3569185.0</t>
  </si>
  <si>
    <t>14.454</t>
  </si>
  <si>
    <t>3588865.0</t>
  </si>
  <si>
    <t>12.624</t>
  </si>
  <si>
    <t>3608745.0</t>
  </si>
  <si>
    <t>3627498.0</t>
  </si>
  <si>
    <t>3645612.0</t>
  </si>
  <si>
    <t>3654525.0</t>
  </si>
  <si>
    <t>11.365</t>
  </si>
  <si>
    <t>3662191.0</t>
  </si>
  <si>
    <t>17.015</t>
  </si>
  <si>
    <t>3682730.0</t>
  </si>
  <si>
    <t>3699831.0</t>
  </si>
  <si>
    <t>3718077.0</t>
  </si>
  <si>
    <t>3736813.0</t>
  </si>
  <si>
    <t>3756419.0</t>
  </si>
  <si>
    <t>3766965.0</t>
  </si>
  <si>
    <t>13.786</t>
  </si>
  <si>
    <t>3778286.0</t>
  </si>
  <si>
    <t>3805223.0</t>
  </si>
  <si>
    <t>3829195.0</t>
  </si>
  <si>
    <t>19.211</t>
  </si>
  <si>
    <t>3853630.0</t>
  </si>
  <si>
    <t>3878508.0</t>
  </si>
  <si>
    <t>3904721.0</t>
  </si>
  <si>
    <t>3920385.0</t>
  </si>
  <si>
    <t>3.353</t>
  </si>
  <si>
    <t>19.562</t>
  </si>
  <si>
    <t>3935900.0</t>
  </si>
  <si>
    <t>3971830.0</t>
  </si>
  <si>
    <t>28.359</t>
  </si>
  <si>
    <t>4003498.0</t>
  </si>
  <si>
    <t>29.457</t>
  </si>
  <si>
    <t>4035039.0</t>
  </si>
  <si>
    <t>29.091</t>
  </si>
  <si>
    <t>4065594.0</t>
  </si>
  <si>
    <t>4095399.0</t>
  </si>
  <si>
    <t>32.384</t>
  </si>
  <si>
    <t>4112489.0</t>
  </si>
  <si>
    <t>36.592</t>
  </si>
  <si>
    <t>5.589</t>
  </si>
  <si>
    <t>32.231</t>
  </si>
  <si>
    <t>4129034.0</t>
  </si>
  <si>
    <t>40.435</t>
  </si>
  <si>
    <t>4164449.0</t>
  </si>
  <si>
    <t>40.983</t>
  </si>
  <si>
    <t>4195339.0</t>
  </si>
  <si>
    <t>41.349</t>
  </si>
  <si>
    <t>4228130.0</t>
  </si>
  <si>
    <t>41.166</t>
  </si>
  <si>
    <t>4259856.0</t>
  </si>
  <si>
    <t>42.996</t>
  </si>
  <si>
    <t>4289947.0</t>
  </si>
  <si>
    <t>4307195.0</t>
  </si>
  <si>
    <t>42.477</t>
  </si>
  <si>
    <t>4322795.0</t>
  </si>
  <si>
    <t>4359864.0</t>
  </si>
  <si>
    <t>48.302</t>
  </si>
  <si>
    <t>4392795.0</t>
  </si>
  <si>
    <t>4427568.0</t>
  </si>
  <si>
    <t>4460958.0</t>
  </si>
  <si>
    <t>47.57</t>
  </si>
  <si>
    <t>4493991.0</t>
  </si>
  <si>
    <t>4511790.0</t>
  </si>
  <si>
    <t>50.314</t>
  </si>
  <si>
    <t>10.247</t>
  </si>
  <si>
    <t>38.565</t>
  </si>
  <si>
    <t>4525907.0</t>
  </si>
  <si>
    <t>52.144</t>
  </si>
  <si>
    <t>4556304.0</t>
  </si>
  <si>
    <t>4578149.0</t>
  </si>
  <si>
    <t>53.608</t>
  </si>
  <si>
    <t>4596563.0</t>
  </si>
  <si>
    <t>52.51</t>
  </si>
  <si>
    <t>4607090.0</t>
  </si>
  <si>
    <t>52.876</t>
  </si>
  <si>
    <t>4618466.0</t>
  </si>
  <si>
    <t>4629327.0</t>
  </si>
  <si>
    <t>54.706</t>
  </si>
  <si>
    <t>39.124</t>
  </si>
  <si>
    <t>4640717.0</t>
  </si>
  <si>
    <t>53.974</t>
  </si>
  <si>
    <t>4657456.0</t>
  </si>
  <si>
    <t>54.157</t>
  </si>
  <si>
    <t>4688795.0</t>
  </si>
  <si>
    <t>56.169</t>
  </si>
  <si>
    <t>4714964.0</t>
  </si>
  <si>
    <t>54.523</t>
  </si>
  <si>
    <t>4738070.0</t>
  </si>
  <si>
    <t>51.412</t>
  </si>
  <si>
    <t>4762175.0</t>
  </si>
  <si>
    <t>51.229</t>
  </si>
  <si>
    <t>4775284.0</t>
  </si>
  <si>
    <t>50.497</t>
  </si>
  <si>
    <t>37.261</t>
  </si>
  <si>
    <t>4786448.0</t>
  </si>
  <si>
    <t>4814188.0</t>
  </si>
  <si>
    <t>49.217</t>
  </si>
  <si>
    <t>4835756.0</t>
  </si>
  <si>
    <t>47.753</t>
  </si>
  <si>
    <t>4857719.0</t>
  </si>
  <si>
    <t>44.826</t>
  </si>
  <si>
    <t>4877435.0</t>
  </si>
  <si>
    <t>44.277</t>
  </si>
  <si>
    <t>4895757.0</t>
  </si>
  <si>
    <t>4905273.0</t>
  </si>
  <si>
    <t>38.239</t>
  </si>
  <si>
    <t>31.858</t>
  </si>
  <si>
    <t>4914247.0</t>
  </si>
  <si>
    <t>4937088.0</t>
  </si>
  <si>
    <t>39.886</t>
  </si>
  <si>
    <t>4955994.0</t>
  </si>
  <si>
    <t>4975631.0</t>
  </si>
  <si>
    <t>4995194.0</t>
  </si>
  <si>
    <t>35.495</t>
  </si>
  <si>
    <t>5015961.0</t>
  </si>
  <si>
    <t>35.129</t>
  </si>
  <si>
    <t>5025832.0</t>
  </si>
  <si>
    <t>5.403</t>
  </si>
  <si>
    <t>24.778</t>
  </si>
  <si>
    <t>5035428.0</t>
  </si>
  <si>
    <t>37.873</t>
  </si>
  <si>
    <t>5060290.0</t>
  </si>
  <si>
    <t>37.69</t>
  </si>
  <si>
    <t>5081749.0</t>
  </si>
  <si>
    <t>5102801.0</t>
  </si>
  <si>
    <t>34.031</t>
  </si>
  <si>
    <t>5122465.0</t>
  </si>
  <si>
    <t>5141496.0</t>
  </si>
  <si>
    <t>5149991.0</t>
  </si>
  <si>
    <t>13.228</t>
  </si>
  <si>
    <t>5159632.0</t>
  </si>
  <si>
    <t>5184505.0</t>
  </si>
  <si>
    <t>5206384.0</t>
  </si>
  <si>
    <t>5229088.0</t>
  </si>
  <si>
    <t>5249514.0</t>
  </si>
  <si>
    <t>5268648.0</t>
  </si>
  <si>
    <t>19.394</t>
  </si>
  <si>
    <t>5278370.0</t>
  </si>
  <si>
    <t>5289273.0</t>
  </si>
  <si>
    <t>5315307.0</t>
  </si>
  <si>
    <t>5336907.0</t>
  </si>
  <si>
    <t>5356122.0</t>
  </si>
  <si>
    <t>5368023.0</t>
  </si>
  <si>
    <t>5386016.0</t>
  </si>
  <si>
    <t>5395962.0</t>
  </si>
  <si>
    <t>19.577</t>
  </si>
  <si>
    <t>5405390.0</t>
  </si>
  <si>
    <t>18.479</t>
  </si>
  <si>
    <t>5411080.0</t>
  </si>
  <si>
    <t>5438043.0</t>
  </si>
  <si>
    <t>5464432.0</t>
  </si>
  <si>
    <t>5490676.0</t>
  </si>
  <si>
    <t>5517185.0</t>
  </si>
  <si>
    <t>5530637.0</t>
  </si>
  <si>
    <t>5544295.0</t>
  </si>
  <si>
    <t>18.845</t>
  </si>
  <si>
    <t>5561041.0</t>
  </si>
  <si>
    <t>5590087.0</t>
  </si>
  <si>
    <t>5614146.0</t>
  </si>
  <si>
    <t>5634586.0</t>
  </si>
  <si>
    <t>5654401.0</t>
  </si>
  <si>
    <t>5663244.0</t>
  </si>
  <si>
    <t>9.501</t>
  </si>
  <si>
    <t>5672808.0</t>
  </si>
  <si>
    <t>5696325.0</t>
  </si>
  <si>
    <t>11.893</t>
  </si>
  <si>
    <t>5716032.0</t>
  </si>
  <si>
    <t>5737153.0</t>
  </si>
  <si>
    <t>5756816.0</t>
  </si>
  <si>
    <t>5774096.0</t>
  </si>
  <si>
    <t>5782042.0</t>
  </si>
  <si>
    <t>5790009.0</t>
  </si>
  <si>
    <t>5811117.0</t>
  </si>
  <si>
    <t>5828240.0</t>
  </si>
  <si>
    <t>5845482.0</t>
  </si>
  <si>
    <t>5862347.0</t>
  </si>
  <si>
    <t>5878708.0</t>
  </si>
  <si>
    <t>5886713.0</t>
  </si>
  <si>
    <t>5894799.0</t>
  </si>
  <si>
    <t>5916523.0</t>
  </si>
  <si>
    <t>5934506.0</t>
  </si>
  <si>
    <t>5952524.0</t>
  </si>
  <si>
    <t>7.867</t>
  </si>
  <si>
    <t>5970204.0</t>
  </si>
  <si>
    <t>7.136</t>
  </si>
  <si>
    <t>5986674.0</t>
  </si>
  <si>
    <t>5996149.0</t>
  </si>
  <si>
    <t>6004836.0</t>
  </si>
  <si>
    <t>6024540.0</t>
  </si>
  <si>
    <t>6040880.0</t>
  </si>
  <si>
    <t>6057557.0</t>
  </si>
  <si>
    <t>6.038</t>
  </si>
  <si>
    <t>6074534.0</t>
  </si>
  <si>
    <t>6090842.0</t>
  </si>
  <si>
    <t>6098618.0</t>
  </si>
  <si>
    <t>6106800.0</t>
  </si>
  <si>
    <t>6126590.0</t>
  </si>
  <si>
    <t>6142771.0</t>
  </si>
  <si>
    <t>6161082.0</t>
  </si>
  <si>
    <t>6178922.0</t>
  </si>
  <si>
    <t>6194920.0</t>
  </si>
  <si>
    <t>6202942.0</t>
  </si>
  <si>
    <t>6210951.0</t>
  </si>
  <si>
    <t>6228623.0</t>
  </si>
  <si>
    <t>6242774.0</t>
  </si>
  <si>
    <t>6258798.0</t>
  </si>
  <si>
    <t>6275253.0</t>
  </si>
  <si>
    <t>6289825.0</t>
  </si>
  <si>
    <t>6297082.0</t>
  </si>
  <si>
    <t>6303913.0</t>
  </si>
  <si>
    <t>4.757</t>
  </si>
  <si>
    <t>6318473.0</t>
  </si>
  <si>
    <t>6330598.0</t>
  </si>
  <si>
    <t>6343385.0</t>
  </si>
  <si>
    <t>6355926.0</t>
  </si>
  <si>
    <t>6367782.0</t>
  </si>
  <si>
    <t>6374402.0</t>
  </si>
  <si>
    <t>6381320.0</t>
  </si>
  <si>
    <t>6395712.0</t>
  </si>
  <si>
    <t>6407516.0</t>
  </si>
  <si>
    <t>6420250.0</t>
  </si>
  <si>
    <t>6433525.0</t>
  </si>
  <si>
    <t>6446186.0</t>
  </si>
  <si>
    <t>6453724.0</t>
  </si>
  <si>
    <t>6461283.0</t>
  </si>
  <si>
    <t>6477669.0</t>
  </si>
  <si>
    <t>6492661.0</t>
  </si>
  <si>
    <t>6508355.0</t>
  </si>
  <si>
    <t>6523640.0</t>
  </si>
  <si>
    <t>6539582.0</t>
  </si>
  <si>
    <t>6549260.0</t>
  </si>
  <si>
    <t>6558344.0</t>
  </si>
  <si>
    <t>6577512.0</t>
  </si>
  <si>
    <t>6594387.0</t>
  </si>
  <si>
    <t>6612186.0</t>
  </si>
  <si>
    <t>6629678.0</t>
  </si>
  <si>
    <t>6646650.0</t>
  </si>
  <si>
    <t>6656586.0</t>
  </si>
  <si>
    <t>6666456.0</t>
  </si>
  <si>
    <t>6688355.0</t>
  </si>
  <si>
    <t>6706754.0</t>
  </si>
  <si>
    <t>6725526.0</t>
  </si>
  <si>
    <t>6743300.0</t>
  </si>
  <si>
    <t>6760961.0</t>
  </si>
  <si>
    <t>6771324.0</t>
  </si>
  <si>
    <t>6781113.0</t>
  </si>
  <si>
    <t>6802419.0</t>
  </si>
  <si>
    <t>6821678.0</t>
  </si>
  <si>
    <t>6841732.0</t>
  </si>
  <si>
    <t>6861959.0</t>
  </si>
  <si>
    <t>6883347.0</t>
  </si>
  <si>
    <t>6895062.0</t>
  </si>
  <si>
    <t>9.129</t>
  </si>
  <si>
    <t>6907258.0</t>
  </si>
  <si>
    <t>6938047.0</t>
  </si>
  <si>
    <t>6968165.0</t>
  </si>
  <si>
    <t>10.246</t>
  </si>
  <si>
    <t>6999516.0</t>
  </si>
  <si>
    <t>7030026.0</t>
  </si>
  <si>
    <t>7058738.0</t>
  </si>
  <si>
    <t>7075311.0</t>
  </si>
  <si>
    <t>7091904.0</t>
  </si>
  <si>
    <t>7133153.0</t>
  </si>
  <si>
    <t>16.284</t>
  </si>
  <si>
    <t>7170855.0</t>
  </si>
  <si>
    <t>15.186</t>
  </si>
  <si>
    <t>7206862.0</t>
  </si>
  <si>
    <t>7242151.0</t>
  </si>
  <si>
    <t>7273068.0</t>
  </si>
  <si>
    <t>7288952.0</t>
  </si>
  <si>
    <t>7304772.0</t>
  </si>
  <si>
    <t>7344851.0</t>
  </si>
  <si>
    <t>7378968.0</t>
  </si>
  <si>
    <t>7409826.0</t>
  </si>
  <si>
    <t>7437233.0</t>
  </si>
  <si>
    <t>7461023.0</t>
  </si>
  <si>
    <t>7471604.0</t>
  </si>
  <si>
    <t>18.817</t>
  </si>
  <si>
    <t>7482759.0</t>
  </si>
  <si>
    <t>7513383.0</t>
  </si>
  <si>
    <t>7539327.0</t>
  </si>
  <si>
    <t>7563744.0</t>
  </si>
  <si>
    <t>7585010.0</t>
  </si>
  <si>
    <t>7601673.0</t>
  </si>
  <si>
    <t>7610347.0</t>
  </si>
  <si>
    <t>14.718</t>
  </si>
  <si>
    <t>7619678.0</t>
  </si>
  <si>
    <t>7647503.0</t>
  </si>
  <si>
    <t>7669270.0</t>
  </si>
  <si>
    <t>7689190.0</t>
  </si>
  <si>
    <t>18.296</t>
  </si>
  <si>
    <t>7706105.0</t>
  </si>
  <si>
    <t>7719833.0</t>
  </si>
  <si>
    <t>7725767.0</t>
  </si>
  <si>
    <t>11.923</t>
  </si>
  <si>
    <t>7731699.0</t>
  </si>
  <si>
    <t>7748982.0</t>
  </si>
  <si>
    <t>7762333.0</t>
  </si>
  <si>
    <t>7775559.0</t>
  </si>
  <si>
    <t>7787506.0</t>
  </si>
  <si>
    <t>7797508.0</t>
  </si>
  <si>
    <t>7801955.0</t>
  </si>
  <si>
    <t>11.178</t>
  </si>
  <si>
    <t>7806838.0</t>
  </si>
  <si>
    <t>7820796.0</t>
  </si>
  <si>
    <t>7831913.0</t>
  </si>
  <si>
    <t>7842755.0</t>
  </si>
  <si>
    <t>7852818.0</t>
  </si>
  <si>
    <t>7861134.0</t>
  </si>
  <si>
    <t>7865126.0</t>
  </si>
  <si>
    <t>10.806</t>
  </si>
  <si>
    <t>7869152.0</t>
  </si>
  <si>
    <t>7880802.0</t>
  </si>
  <si>
    <t>7889615.0</t>
  </si>
  <si>
    <t>7898556.0</t>
  </si>
  <si>
    <t>7906369.0</t>
  </si>
  <si>
    <t>7913677.0</t>
  </si>
  <si>
    <t>7917103.0</t>
  </si>
  <si>
    <t>11.551</t>
  </si>
  <si>
    <t>7920947.0</t>
  </si>
  <si>
    <t>7932826.0</t>
  </si>
  <si>
    <t>7942291.0</t>
  </si>
  <si>
    <t>7952474.0</t>
  </si>
  <si>
    <t>7961740.0</t>
  </si>
  <si>
    <t>7970452.0</t>
  </si>
  <si>
    <t>7974761.0</t>
  </si>
  <si>
    <t>7979585.0</t>
  </si>
  <si>
    <t>7993772.0</t>
  </si>
  <si>
    <t>8005928.0</t>
  </si>
  <si>
    <t>8018772.0</t>
  </si>
  <si>
    <t>8031974.0</t>
  </si>
  <si>
    <t>8043902.0</t>
  </si>
  <si>
    <t>8049269.0</t>
  </si>
  <si>
    <t>21.611</t>
  </si>
  <si>
    <t>8054950.0</t>
  </si>
  <si>
    <t>30.738</t>
  </si>
  <si>
    <t>8073282.0</t>
  </si>
  <si>
    <t>29.823</t>
  </si>
  <si>
    <t>8088965.0</t>
  </si>
  <si>
    <t>30.555</t>
  </si>
  <si>
    <t>8105894.0</t>
  </si>
  <si>
    <t>31.286</t>
  </si>
  <si>
    <t>8120758.0</t>
  </si>
  <si>
    <t>8134896.0</t>
  </si>
  <si>
    <t>8141702.0</t>
  </si>
  <si>
    <t>7.638</t>
  </si>
  <si>
    <t>8149121.0</t>
  </si>
  <si>
    <t>36.043</t>
  </si>
  <si>
    <t>8169842.0</t>
  </si>
  <si>
    <t>34.214</t>
  </si>
  <si>
    <t>8187698.0</t>
  </si>
  <si>
    <t>34.397</t>
  </si>
  <si>
    <t>8206828.0</t>
  </si>
  <si>
    <t>33.665</t>
  </si>
  <si>
    <t>8224515.0</t>
  </si>
  <si>
    <t>8239725.0</t>
  </si>
  <si>
    <t>8247384.0</t>
  </si>
  <si>
    <t>30.74</t>
  </si>
  <si>
    <t>8255385.0</t>
  </si>
  <si>
    <t>8278166.0</t>
  </si>
  <si>
    <t>8296916.0</t>
  </si>
  <si>
    <t>40.069</t>
  </si>
  <si>
    <t>8315937.0</t>
  </si>
  <si>
    <t>8333106.0</t>
  </si>
  <si>
    <t>40.617</t>
  </si>
  <si>
    <t>8349244.0</t>
  </si>
  <si>
    <t>8357435.0</t>
  </si>
  <si>
    <t>28.132</t>
  </si>
  <si>
    <t>8365811.0</t>
  </si>
  <si>
    <t>41.898</t>
  </si>
  <si>
    <t>8389279.0</t>
  </si>
  <si>
    <t>8408497.0</t>
  </si>
  <si>
    <t>42.447</t>
  </si>
  <si>
    <t>8427761.0</t>
  </si>
  <si>
    <t>41.532</t>
  </si>
  <si>
    <t>8446258.0</t>
  </si>
  <si>
    <t>8462760.0</t>
  </si>
  <si>
    <t>8472040.0</t>
  </si>
  <si>
    <t>8.384</t>
  </si>
  <si>
    <t>8481698.0</t>
  </si>
  <si>
    <t>8508047.0</t>
  </si>
  <si>
    <t>45.009</t>
  </si>
  <si>
    <t>8531966.0</t>
  </si>
  <si>
    <t>47.021</t>
  </si>
  <si>
    <t>8556243.0</t>
  </si>
  <si>
    <t>47.936</t>
  </si>
  <si>
    <t>8582213.0</t>
  </si>
  <si>
    <t>8607721.0</t>
  </si>
  <si>
    <t>8621163.0</t>
  </si>
  <si>
    <t>40.614</t>
  </si>
  <si>
    <t>8635072.0</t>
  </si>
  <si>
    <t>8669835.0</t>
  </si>
  <si>
    <t>58.548</t>
  </si>
  <si>
    <t>8701189.0</t>
  </si>
  <si>
    <t>8732845.0</t>
  </si>
  <si>
    <t>57.816</t>
  </si>
  <si>
    <t>8764773.0</t>
  </si>
  <si>
    <t>8797929.0</t>
  </si>
  <si>
    <t>8815073.0</t>
  </si>
  <si>
    <t>60.56</t>
  </si>
  <si>
    <t>8832290.0</t>
  </si>
  <si>
    <t>65.5</t>
  </si>
  <si>
    <t>8870731.0</t>
  </si>
  <si>
    <t>66.415</t>
  </si>
  <si>
    <t>8906802.0</t>
  </si>
  <si>
    <t>68.611</t>
  </si>
  <si>
    <t>8942198.0</t>
  </si>
  <si>
    <t>67.879</t>
  </si>
  <si>
    <t>8975808.0</t>
  </si>
  <si>
    <t>70.074</t>
  </si>
  <si>
    <t>9007659.0</t>
  </si>
  <si>
    <t>66.598</t>
  </si>
  <si>
    <t>9025554.0</t>
  </si>
  <si>
    <t>65.134</t>
  </si>
  <si>
    <t>11.737</t>
  </si>
  <si>
    <t>47.507</t>
  </si>
  <si>
    <t>9042096.0</t>
  </si>
  <si>
    <t>68.245</t>
  </si>
  <si>
    <t>9077526.0</t>
  </si>
  <si>
    <t>61.658</t>
  </si>
  <si>
    <t>9106825.0</t>
  </si>
  <si>
    <t>9130204.0</t>
  </si>
  <si>
    <t>9146688.0</t>
  </si>
  <si>
    <t>9153512.0</t>
  </si>
  <si>
    <t>9161039.0</t>
  </si>
  <si>
    <t>37.074</t>
  </si>
  <si>
    <t>9170881.0</t>
  </si>
  <si>
    <t>60.011</t>
  </si>
  <si>
    <t>9191492.0</t>
  </si>
  <si>
    <t>57.633</t>
  </si>
  <si>
    <t>9210312.0</t>
  </si>
  <si>
    <t>59.097</t>
  </si>
  <si>
    <t>9229197.0</t>
  </si>
  <si>
    <t>59.645</t>
  </si>
  <si>
    <t>9246324.0</t>
  </si>
  <si>
    <t>57.084</t>
  </si>
  <si>
    <t>9256798.0</t>
  </si>
  <si>
    <t>9264853.0</t>
  </si>
  <si>
    <t>35.211</t>
  </si>
  <si>
    <t>9277909.0</t>
  </si>
  <si>
    <t>9309564.0</t>
  </si>
  <si>
    <t>55.62</t>
  </si>
  <si>
    <t>9336916.0</t>
  </si>
  <si>
    <t>9363468.0</t>
  </si>
  <si>
    <t>9388051.0</t>
  </si>
  <si>
    <t>9409749.0</t>
  </si>
  <si>
    <t>9422671.0</t>
  </si>
  <si>
    <t>27.387</t>
  </si>
  <si>
    <t>9437044.0</t>
  </si>
  <si>
    <t>49.4</t>
  </si>
  <si>
    <t>9470342.0</t>
  </si>
  <si>
    <t>9499411.0</t>
  </si>
  <si>
    <t>9529333.0</t>
  </si>
  <si>
    <t>44.46</t>
  </si>
  <si>
    <t>9558529.0</t>
  </si>
  <si>
    <t>9586016.0</t>
  </si>
  <si>
    <t>41.715</t>
  </si>
  <si>
    <t>9602678.0</t>
  </si>
  <si>
    <t>22.543</t>
  </si>
  <si>
    <t>9620632.0</t>
  </si>
  <si>
    <t>43.911</t>
  </si>
  <si>
    <t>9664118.0</t>
  </si>
  <si>
    <t>43.545</t>
  </si>
  <si>
    <t>9703804.0</t>
  </si>
  <si>
    <t>9742679.0</t>
  </si>
  <si>
    <t>45.557</t>
  </si>
  <si>
    <t>9781036.0</t>
  </si>
  <si>
    <t>42.081</t>
  </si>
  <si>
    <t>9819177.0</t>
  </si>
  <si>
    <t>9841373.0</t>
  </si>
  <si>
    <t>9863483.0</t>
  </si>
  <si>
    <t>46.655</t>
  </si>
  <si>
    <t>9913850.0</t>
  </si>
  <si>
    <t>46.289</t>
  </si>
  <si>
    <t>9955454.0</t>
  </si>
  <si>
    <t>9994246.0</t>
  </si>
  <si>
    <t>10028949.0</t>
  </si>
  <si>
    <t>48.119</t>
  </si>
  <si>
    <t>10060449.0</t>
  </si>
  <si>
    <t>10077801.0</t>
  </si>
  <si>
    <t>42.105</t>
  </si>
  <si>
    <t>10095761.0</t>
  </si>
  <si>
    <t>10139513.0</t>
  </si>
  <si>
    <t>10177160.0</t>
  </si>
  <si>
    <t>10209828.0</t>
  </si>
  <si>
    <t>51.046</t>
  </si>
  <si>
    <t>10237931.0</t>
  </si>
  <si>
    <t>10264337.0</t>
  </si>
  <si>
    <t>10280031.0</t>
  </si>
  <si>
    <t>53.059</t>
  </si>
  <si>
    <t>44.527</t>
  </si>
  <si>
    <t>10296090.0</t>
  </si>
  <si>
    <t>10336925.0</t>
  </si>
  <si>
    <t>10372909.0</t>
  </si>
  <si>
    <t>10407943.0</t>
  </si>
  <si>
    <t>59.28</t>
  </si>
  <si>
    <t>10439627.0</t>
  </si>
  <si>
    <t>10468710.0</t>
  </si>
  <si>
    <t>53.791</t>
  </si>
  <si>
    <t>10481387.0</t>
  </si>
  <si>
    <t>60.194</t>
  </si>
  <si>
    <t>58.686</t>
  </si>
  <si>
    <t>10492267.0</t>
  </si>
  <si>
    <t>64.585</t>
  </si>
  <si>
    <t>10518932.0</t>
  </si>
  <si>
    <t>69.891</t>
  </si>
  <si>
    <t>10541587.0</t>
  </si>
  <si>
    <t>68.977</t>
  </si>
  <si>
    <t>10565376.0</t>
  </si>
  <si>
    <t>73.551</t>
  </si>
  <si>
    <t>10587461.0</t>
  </si>
  <si>
    <t>80.869</t>
  </si>
  <si>
    <t>10608688.0</t>
  </si>
  <si>
    <t>10619196.0</t>
  </si>
  <si>
    <t>7.08</t>
  </si>
  <si>
    <t>81.974</t>
  </si>
  <si>
    <t>10629450.0</t>
  </si>
  <si>
    <t>93.127</t>
  </si>
  <si>
    <t>10657662.0</t>
  </si>
  <si>
    <t>97.701</t>
  </si>
  <si>
    <t>10681611.0</t>
  </si>
  <si>
    <t>96.604</t>
  </si>
  <si>
    <t>10705203.0</t>
  </si>
  <si>
    <t>94.957</t>
  </si>
  <si>
    <t>10725654.0</t>
  </si>
  <si>
    <t>96.055</t>
  </si>
  <si>
    <t>10744411.0</t>
  </si>
  <si>
    <t>10752685.0</t>
  </si>
  <si>
    <t>7.825</t>
  </si>
  <si>
    <t>95.76</t>
  </si>
  <si>
    <t>10760854.0</t>
  </si>
  <si>
    <t>10783433.0</t>
  </si>
  <si>
    <t>104.654</t>
  </si>
  <si>
    <t>10800297.0</t>
  </si>
  <si>
    <t>109.411</t>
  </si>
  <si>
    <t>10815608.0</t>
  </si>
  <si>
    <t>105.203</t>
  </si>
  <si>
    <t>10828253.0</t>
  </si>
  <si>
    <t>101.544</t>
  </si>
  <si>
    <t>10839693.0</t>
  </si>
  <si>
    <t>10845052.0</t>
  </si>
  <si>
    <t>99.859</t>
  </si>
  <si>
    <t>10850131.0</t>
  </si>
  <si>
    <t>115.998</t>
  </si>
  <si>
    <t>10865861.0</t>
  </si>
  <si>
    <t>116.729</t>
  </si>
  <si>
    <t>10877005.0</t>
  </si>
  <si>
    <t>112.887</t>
  </si>
  <si>
    <t>10887794.0</t>
  </si>
  <si>
    <t>109.228</t>
  </si>
  <si>
    <t>10896795.0</t>
  </si>
  <si>
    <t>111.79</t>
  </si>
  <si>
    <t>10905150.0</t>
  </si>
  <si>
    <t>10908599.0</t>
  </si>
  <si>
    <t>6.521</t>
  </si>
  <si>
    <t>88.308</t>
  </si>
  <si>
    <t>10912286.0</t>
  </si>
  <si>
    <t>10923699.0</t>
  </si>
  <si>
    <t>10931606.0</t>
  </si>
  <si>
    <t>10939473.0</t>
  </si>
  <si>
    <t>10946404.0</t>
  </si>
  <si>
    <t>10951965.0</t>
  </si>
  <si>
    <t>10954290.0</t>
  </si>
  <si>
    <t>OWID_OCE</t>
  </si>
  <si>
    <t>OMN</t>
  </si>
  <si>
    <t>Oman</t>
  </si>
  <si>
    <t>1986264.0</t>
  </si>
  <si>
    <t>PAK</t>
  </si>
  <si>
    <t>Pakistan</t>
  </si>
  <si>
    <t>5225.0</t>
  </si>
  <si>
    <t>5857.0</t>
  </si>
  <si>
    <t>6449.0</t>
  </si>
  <si>
    <t>13231.0</t>
  </si>
  <si>
    <t>14336.0</t>
  </si>
  <si>
    <t>14748.0</t>
  </si>
  <si>
    <t>15683.0</t>
  </si>
  <si>
    <t>15967.0</t>
  </si>
  <si>
    <t>17324.0</t>
  </si>
  <si>
    <t>30308.0</t>
  </si>
  <si>
    <t>34885.0</t>
  </si>
  <si>
    <t>35875.0</t>
  </si>
  <si>
    <t>39183.0</t>
  </si>
  <si>
    <t>42159.0</t>
  </si>
  <si>
    <t>44896.0</t>
  </si>
  <si>
    <t>54706.0</t>
  </si>
  <si>
    <t>57836.0</t>
  </si>
  <si>
    <t>61801.0</t>
  </si>
  <si>
    <t>65114.0</t>
  </si>
  <si>
    <t>69928.0</t>
  </si>
  <si>
    <t>73439.0</t>
  </si>
  <si>
    <t>78979.0</t>
  </si>
  <si>
    <t>84704.0</t>
  </si>
  <si>
    <t>92548.0</t>
  </si>
  <si>
    <t>98522.0</t>
  </si>
  <si>
    <t>104302.0</t>
  </si>
  <si>
    <t>111806.0</t>
  </si>
  <si>
    <t>118020.0</t>
  </si>
  <si>
    <t>124549.0</t>
  </si>
  <si>
    <t>131365.0</t>
  </si>
  <si>
    <t>138147.0</t>
  </si>
  <si>
    <t>144365.0</t>
  </si>
  <si>
    <t>150756.0</t>
  </si>
  <si>
    <t>157223.0</t>
  </si>
  <si>
    <t>165911.0</t>
  </si>
  <si>
    <t>174160.0</t>
  </si>
  <si>
    <t>182131.0</t>
  </si>
  <si>
    <t>193859.0</t>
  </si>
  <si>
    <t>203025.0</t>
  </si>
  <si>
    <t>212511.0</t>
  </si>
  <si>
    <t>222404.0</t>
  </si>
  <si>
    <t>232582.0</t>
  </si>
  <si>
    <t>244778.0</t>
  </si>
  <si>
    <t>257247.0</t>
  </si>
  <si>
    <t>270025.0</t>
  </si>
  <si>
    <t>283517.0</t>
  </si>
  <si>
    <t>294894.0</t>
  </si>
  <si>
    <t>305851.0</t>
  </si>
  <si>
    <t>317699.0</t>
  </si>
  <si>
    <t>330750.0</t>
  </si>
  <si>
    <t>344450.0</t>
  </si>
  <si>
    <t>359264.0</t>
  </si>
  <si>
    <t>373410.0</t>
  </si>
  <si>
    <t>387335.0</t>
  </si>
  <si>
    <t>400292.0</t>
  </si>
  <si>
    <t>414254.0</t>
  </si>
  <si>
    <t>429600.0</t>
  </si>
  <si>
    <t>445987.0</t>
  </si>
  <si>
    <t>460692.0</t>
  </si>
  <si>
    <t>473607.0</t>
  </si>
  <si>
    <t>483656.0</t>
  </si>
  <si>
    <t>490908.0</t>
  </si>
  <si>
    <t>499399.0</t>
  </si>
  <si>
    <t>508086.0</t>
  </si>
  <si>
    <t>520017.0</t>
  </si>
  <si>
    <t>532037.0</t>
  </si>
  <si>
    <t>547030.0</t>
  </si>
  <si>
    <t>561136.0</t>
  </si>
  <si>
    <t>577974.0</t>
  </si>
  <si>
    <t>595344.0</t>
  </si>
  <si>
    <t>615511.0</t>
  </si>
  <si>
    <t>638323.0</t>
  </si>
  <si>
    <t>660508.0</t>
  </si>
  <si>
    <t>683608.0</t>
  </si>
  <si>
    <t>705833.0</t>
  </si>
  <si>
    <t>730453.0</t>
  </si>
  <si>
    <t>754252.0</t>
  </si>
  <si>
    <t>780825.0</t>
  </si>
  <si>
    <t>809169.0</t>
  </si>
  <si>
    <t>839019.0</t>
  </si>
  <si>
    <t>868565.0</t>
  </si>
  <si>
    <t>897650.0</t>
  </si>
  <si>
    <t>922665.0</t>
  </si>
  <si>
    <t>950782.0</t>
  </si>
  <si>
    <t>982012.0</t>
  </si>
  <si>
    <t>1011106.0</t>
  </si>
  <si>
    <t>1042787.0</t>
  </si>
  <si>
    <t>1071642.0</t>
  </si>
  <si>
    <t>1102162.0</t>
  </si>
  <si>
    <t>1126761.0</t>
  </si>
  <si>
    <t>1150141.0</t>
  </si>
  <si>
    <t>1171976.0</t>
  </si>
  <si>
    <t>1193017.0</t>
  </si>
  <si>
    <t>1214140.0</t>
  </si>
  <si>
    <t>1239153.0</t>
  </si>
  <si>
    <t>1262162.0</t>
  </si>
  <si>
    <t>1283092.0</t>
  </si>
  <si>
    <t>1305510.0</t>
  </si>
  <si>
    <t>1327638.0</t>
  </si>
  <si>
    <t>1350773.0</t>
  </si>
  <si>
    <t>1372825.0</t>
  </si>
  <si>
    <t>1398352.0</t>
  </si>
  <si>
    <t>1420623.0</t>
  </si>
  <si>
    <t>1445153.0</t>
  </si>
  <si>
    <t>1467104.0</t>
  </si>
  <si>
    <t>1491437.0</t>
  </si>
  <si>
    <t>1514858.0</t>
  </si>
  <si>
    <t>1538427.0</t>
  </si>
  <si>
    <t>1562638.0</t>
  </si>
  <si>
    <t>1585170.0</t>
  </si>
  <si>
    <t>1606190.0</t>
  </si>
  <si>
    <t>1627939.0</t>
  </si>
  <si>
    <t>1652183.0</t>
  </si>
  <si>
    <t>1676090.0</t>
  </si>
  <si>
    <t>1699101.0</t>
  </si>
  <si>
    <t>1721660.0</t>
  </si>
  <si>
    <t>1740768.0</t>
  </si>
  <si>
    <t>1758551.0</t>
  </si>
  <si>
    <t>1776882.0</t>
  </si>
  <si>
    <t>1799290.0</t>
  </si>
  <si>
    <t>1821296.0</t>
  </si>
  <si>
    <t>1844926.0</t>
  </si>
  <si>
    <t>1868180.0</t>
  </si>
  <si>
    <t>1909846.0</t>
  </si>
  <si>
    <t>1931102.0</t>
  </si>
  <si>
    <t>1952730.0</t>
  </si>
  <si>
    <t>1973237.0</t>
  </si>
  <si>
    <t>2010170.0</t>
  </si>
  <si>
    <t>2021196.0</t>
  </si>
  <si>
    <t>2031955.0</t>
  </si>
  <si>
    <t>2043870.0</t>
  </si>
  <si>
    <t>2058872.0</t>
  </si>
  <si>
    <t>2079333.0</t>
  </si>
  <si>
    <t>2103699.0</t>
  </si>
  <si>
    <t>2127089.0</t>
  </si>
  <si>
    <t>2147584.0</t>
  </si>
  <si>
    <t>2165811.0</t>
  </si>
  <si>
    <t>2186442.0</t>
  </si>
  <si>
    <t>2205664.0</t>
  </si>
  <si>
    <t>2229409.0</t>
  </si>
  <si>
    <t>2253131.0</t>
  </si>
  <si>
    <t>2277153.0</t>
  </si>
  <si>
    <t>2299601.0</t>
  </si>
  <si>
    <t>2317213.0</t>
  </si>
  <si>
    <t>2340072.0</t>
  </si>
  <si>
    <t>2363752.0</t>
  </si>
  <si>
    <t>2389365.0</t>
  </si>
  <si>
    <t>2414902.0</t>
  </si>
  <si>
    <t>2439858.0</t>
  </si>
  <si>
    <t>2463513.0</t>
  </si>
  <si>
    <t>2487744.0</t>
  </si>
  <si>
    <t>2512337.0</t>
  </si>
  <si>
    <t>2535778.0</t>
  </si>
  <si>
    <t>2559261.0</t>
  </si>
  <si>
    <t>2581695.0</t>
  </si>
  <si>
    <t>2603129.0</t>
  </si>
  <si>
    <t>2621146.0</t>
  </si>
  <si>
    <t>2642068.0</t>
  </si>
  <si>
    <t>2662508.0</t>
  </si>
  <si>
    <t>2684252.0</t>
  </si>
  <si>
    <t>2707470.0</t>
  </si>
  <si>
    <t>2732325.0</t>
  </si>
  <si>
    <t>2757709.0</t>
  </si>
  <si>
    <t>2778689.0</t>
  </si>
  <si>
    <t>2802210.0</t>
  </si>
  <si>
    <t>2825040.0</t>
  </si>
  <si>
    <t>2850121.0</t>
  </si>
  <si>
    <t>2879655.0</t>
  </si>
  <si>
    <t>2908379.0</t>
  </si>
  <si>
    <t>2939790.0</t>
  </si>
  <si>
    <t>2968613.0</t>
  </si>
  <si>
    <t>2995890.0</t>
  </si>
  <si>
    <t>3024987.0</t>
  </si>
  <si>
    <t>3056795.0</t>
  </si>
  <si>
    <t>3090660.0</t>
  </si>
  <si>
    <t>3126380.0</t>
  </si>
  <si>
    <t>3160924.0</t>
  </si>
  <si>
    <t>3194317.0</t>
  </si>
  <si>
    <t>3230472.0</t>
  </si>
  <si>
    <t>3264216.0</t>
  </si>
  <si>
    <t>3306515.0</t>
  </si>
  <si>
    <t>3344019.0</t>
  </si>
  <si>
    <t>3384186.0</t>
  </si>
  <si>
    <t>3420654.0</t>
  </si>
  <si>
    <t>3449541.0</t>
  </si>
  <si>
    <t>3482206.0</t>
  </si>
  <si>
    <t>3514237.0</t>
  </si>
  <si>
    <t>3548476.0</t>
  </si>
  <si>
    <t>3580173.0</t>
  </si>
  <si>
    <t>3615244.0</t>
  </si>
  <si>
    <t>3644762.0</t>
  </si>
  <si>
    <t>3678534.0</t>
  </si>
  <si>
    <t>3702607.0</t>
  </si>
  <si>
    <t>3730221.0</t>
  </si>
  <si>
    <t>3761389.0</t>
  </si>
  <si>
    <t>3795287.0</t>
  </si>
  <si>
    <t>3828952.0</t>
  </si>
  <si>
    <t>3857845.0</t>
  </si>
  <si>
    <t>3884796.0</t>
  </si>
  <si>
    <t>3914818.0</t>
  </si>
  <si>
    <t>3943734.0</t>
  </si>
  <si>
    <t>3975596.0</t>
  </si>
  <si>
    <t>4009497.0</t>
  </si>
  <si>
    <t>4041962.0</t>
  </si>
  <si>
    <t>4074024.0</t>
  </si>
  <si>
    <t>4101115.0</t>
  </si>
  <si>
    <t>4122069.0</t>
  </si>
  <si>
    <t>4148739.0</t>
  </si>
  <si>
    <t>4177270.0</t>
  </si>
  <si>
    <t>4204320.0</t>
  </si>
  <si>
    <t>4235329.0</t>
  </si>
  <si>
    <t>4264053.0</t>
  </si>
  <si>
    <t>4290545.0</t>
  </si>
  <si>
    <t>4317678.0</t>
  </si>
  <si>
    <t>4347155.0</t>
  </si>
  <si>
    <t>4376604.0</t>
  </si>
  <si>
    <t>4409537.0</t>
  </si>
  <si>
    <t>4431225.0</t>
  </si>
  <si>
    <t>4458890.0</t>
  </si>
  <si>
    <t>4486843.0</t>
  </si>
  <si>
    <t>4514827.0</t>
  </si>
  <si>
    <t>4541392.0</t>
  </si>
  <si>
    <t>4573768.0</t>
  </si>
  <si>
    <t>4609513.0</t>
  </si>
  <si>
    <t>4643913.0</t>
  </si>
  <si>
    <t>4676263.0</t>
  </si>
  <si>
    <t>4709603.0</t>
  </si>
  <si>
    <t>4741507.0</t>
  </si>
  <si>
    <t>4773496.0</t>
  </si>
  <si>
    <t>4810182.0</t>
  </si>
  <si>
    <t>4847105.0</t>
  </si>
  <si>
    <t>4881640.0</t>
  </si>
  <si>
    <t>4921050.0</t>
  </si>
  <si>
    <t>4950561.0</t>
  </si>
  <si>
    <t>4979939.0</t>
  </si>
  <si>
    <t>5018483.0</t>
  </si>
  <si>
    <t>5055382.0</t>
  </si>
  <si>
    <t>5098291.0</t>
  </si>
  <si>
    <t>5141403.0</t>
  </si>
  <si>
    <t>5180026.0</t>
  </si>
  <si>
    <t>5216955.0</t>
  </si>
  <si>
    <t>5256120.0</t>
  </si>
  <si>
    <t>5297703.0</t>
  </si>
  <si>
    <t>5343702.0</t>
  </si>
  <si>
    <t>5386916.0</t>
  </si>
  <si>
    <t>5435139.0</t>
  </si>
  <si>
    <t>5475508.0</t>
  </si>
  <si>
    <t>5508810.0</t>
  </si>
  <si>
    <t>5549779.0</t>
  </si>
  <si>
    <t>5584976.0</t>
  </si>
  <si>
    <t>5627539.0</t>
  </si>
  <si>
    <t>5672166.0</t>
  </si>
  <si>
    <t>5713341.0</t>
  </si>
  <si>
    <t>5754986.0</t>
  </si>
  <si>
    <t>5794242.0</t>
  </si>
  <si>
    <t>5827852.0</t>
  </si>
  <si>
    <t>5865944.0</t>
  </si>
  <si>
    <t>5906146.0</t>
  </si>
  <si>
    <t>5948742.0</t>
  </si>
  <si>
    <t>5990168.0</t>
  </si>
  <si>
    <t>6032390.0</t>
  </si>
  <si>
    <t>6064220.0</t>
  </si>
  <si>
    <t>6136799.0</t>
  </si>
  <si>
    <t>6176889.0</t>
  </si>
  <si>
    <t>6216060.0</t>
  </si>
  <si>
    <t>6264135.0</t>
  </si>
  <si>
    <t>6301341.0</t>
  </si>
  <si>
    <t>6336113.0</t>
  </si>
  <si>
    <t>6370707.0</t>
  </si>
  <si>
    <t>6406281.0</t>
  </si>
  <si>
    <t>6428240.0</t>
  </si>
  <si>
    <t>6482889.0</t>
  </si>
  <si>
    <t>6523842.0</t>
  </si>
  <si>
    <t>6557112.0</t>
  </si>
  <si>
    <t>6589317.0</t>
  </si>
  <si>
    <t>6619983.0</t>
  </si>
  <si>
    <t>6656373.0</t>
  </si>
  <si>
    <t>6696068.0</t>
  </si>
  <si>
    <t>6737107.0</t>
  </si>
  <si>
    <t>6775307.0</t>
  </si>
  <si>
    <t>6819699.0</t>
  </si>
  <si>
    <t>6849867.0</t>
  </si>
  <si>
    <t>6884940.0</t>
  </si>
  <si>
    <t>6923857.0</t>
  </si>
  <si>
    <t>6964337.0</t>
  </si>
  <si>
    <t>7002706.0</t>
  </si>
  <si>
    <t>7043604.0</t>
  </si>
  <si>
    <t>7088014.0</t>
  </si>
  <si>
    <t>7122538.0</t>
  </si>
  <si>
    <t>7162626.0</t>
  </si>
  <si>
    <t>7202076.0</t>
  </si>
  <si>
    <t>7243650.0</t>
  </si>
  <si>
    <t>7284009.0</t>
  </si>
  <si>
    <t>7326431.0</t>
  </si>
  <si>
    <t>7367622.0</t>
  </si>
  <si>
    <t>7405571.0</t>
  </si>
  <si>
    <t>7442084.0</t>
  </si>
  <si>
    <t>7481688.0</t>
  </si>
  <si>
    <t>7525432.0</t>
  </si>
  <si>
    <t>7561977.0</t>
  </si>
  <si>
    <t>7602380.0</t>
  </si>
  <si>
    <t>7642665.0</t>
  </si>
  <si>
    <t>7680242.0</t>
  </si>
  <si>
    <t>7722829.0</t>
  </si>
  <si>
    <t>7764114.0</t>
  </si>
  <si>
    <t>7804935.0</t>
  </si>
  <si>
    <t>7848316.0</t>
  </si>
  <si>
    <t>7889741.0</t>
  </si>
  <si>
    <t>7932196.0</t>
  </si>
  <si>
    <t>7966981.0</t>
  </si>
  <si>
    <t>8005794.0</t>
  </si>
  <si>
    <t>8041254.0</t>
  </si>
  <si>
    <t>8085427.0</t>
  </si>
  <si>
    <t>8122447.0</t>
  </si>
  <si>
    <t>8224869.0</t>
  </si>
  <si>
    <t>8325543.0</t>
  </si>
  <si>
    <t>8360823.0</t>
  </si>
  <si>
    <t>8434098.0</t>
  </si>
  <si>
    <t>8466117.0</t>
  </si>
  <si>
    <t>8498022.0</t>
  </si>
  <si>
    <t>8531218.0</t>
  </si>
  <si>
    <t>8567761.0</t>
  </si>
  <si>
    <t>8602515.0</t>
  </si>
  <si>
    <t>8644847.0</t>
  </si>
  <si>
    <t>8686242.0</t>
  </si>
  <si>
    <t>8718555.0</t>
  </si>
  <si>
    <t>8752533.0</t>
  </si>
  <si>
    <t>8790986.0</t>
  </si>
  <si>
    <t>8831892.0</t>
  </si>
  <si>
    <t>8873741.0</t>
  </si>
  <si>
    <t>8912918.0</t>
  </si>
  <si>
    <t>8951838.0</t>
  </si>
  <si>
    <t>8990176.0</t>
  </si>
  <si>
    <t>9022124.0</t>
  </si>
  <si>
    <t>9055069.0</t>
  </si>
  <si>
    <t>9097413.0</t>
  </si>
  <si>
    <t>9135393.0</t>
  </si>
  <si>
    <t>9173593.0</t>
  </si>
  <si>
    <t>9212480.0</t>
  </si>
  <si>
    <t>9246827.0</t>
  </si>
  <si>
    <t>9402639.0</t>
  </si>
  <si>
    <t>9529763.0</t>
  </si>
  <si>
    <t>9691087.0</t>
  </si>
  <si>
    <t>9817491.0</t>
  </si>
  <si>
    <t>9857233.0</t>
  </si>
  <si>
    <t>9934373.0</t>
  </si>
  <si>
    <t>9976791.0</t>
  </si>
  <si>
    <t>10021070.0</t>
  </si>
  <si>
    <t>10066726.0</t>
  </si>
  <si>
    <t>10107095.0</t>
  </si>
  <si>
    <t>10153364.0</t>
  </si>
  <si>
    <t>10197329.0</t>
  </si>
  <si>
    <t>10247374.0</t>
  </si>
  <si>
    <t>10297544.0</t>
  </si>
  <si>
    <t>10347730.0</t>
  </si>
  <si>
    <t>10403335.0</t>
  </si>
  <si>
    <t>10446697.0</t>
  </si>
  <si>
    <t>10493362.0</t>
  </si>
  <si>
    <t>10535061.0</t>
  </si>
  <si>
    <t>10584877.0</t>
  </si>
  <si>
    <t>10639825.0</t>
  </si>
  <si>
    <t>10688894.0</t>
  </si>
  <si>
    <t>10734960.0</t>
  </si>
  <si>
    <t>10779474.0</t>
  </si>
  <si>
    <t>10829994.0</t>
  </si>
  <si>
    <t>10878086.0</t>
  </si>
  <si>
    <t>10942771.0</t>
  </si>
  <si>
    <t>11007252.0</t>
  </si>
  <si>
    <t>11204529.0</t>
  </si>
  <si>
    <t>11272531.0</t>
  </si>
  <si>
    <t>11319832.0</t>
  </si>
  <si>
    <t>11377423.0</t>
  </si>
  <si>
    <t>11431241.0</t>
  </si>
  <si>
    <t>11483643.0</t>
  </si>
  <si>
    <t>11538771.0</t>
  </si>
  <si>
    <t>11588932.0</t>
  </si>
  <si>
    <t>11632913.0</t>
  </si>
  <si>
    <t>11682014.0</t>
  </si>
  <si>
    <t>11739027.0</t>
  </si>
  <si>
    <t>11788126.0</t>
  </si>
  <si>
    <t>11836866.0</t>
  </si>
  <si>
    <t>11882141.0</t>
  </si>
  <si>
    <t>11928095.0</t>
  </si>
  <si>
    <t>11965682.0</t>
  </si>
  <si>
    <t>12010519.0</t>
  </si>
  <si>
    <t>12056986.0</t>
  </si>
  <si>
    <t>12101832.0</t>
  </si>
  <si>
    <t>12149935.0</t>
  </si>
  <si>
    <t>12190671.0</t>
  </si>
  <si>
    <t>12228427.0</t>
  </si>
  <si>
    <t>12267310.0</t>
  </si>
  <si>
    <t>12310875.0</t>
  </si>
  <si>
    <t>12349976.0</t>
  </si>
  <si>
    <t>12380676.0</t>
  </si>
  <si>
    <t>12410924.0</t>
  </si>
  <si>
    <t>12444042.0</t>
  </si>
  <si>
    <t>12480767.0</t>
  </si>
  <si>
    <t>12510568.0</t>
  </si>
  <si>
    <t>12552339.0</t>
  </si>
  <si>
    <t>12603469.0</t>
  </si>
  <si>
    <t>12654997.0</t>
  </si>
  <si>
    <t>12717235.0</t>
  </si>
  <si>
    <t>12779296.0</t>
  </si>
  <si>
    <t>12837818.0</t>
  </si>
  <si>
    <t>12884544.0</t>
  </si>
  <si>
    <t>12943620.0</t>
  </si>
  <si>
    <t>13006326.0</t>
  </si>
  <si>
    <t>13057951.0</t>
  </si>
  <si>
    <t>13113393.0</t>
  </si>
  <si>
    <t>13169358.0</t>
  </si>
  <si>
    <t>13221581.0</t>
  </si>
  <si>
    <t>13269214.0</t>
  </si>
  <si>
    <t>13316397.0</t>
  </si>
  <si>
    <t>13367920.0</t>
  </si>
  <si>
    <t>13420779.0</t>
  </si>
  <si>
    <t>13471172.0</t>
  </si>
  <si>
    <t>13523599.0</t>
  </si>
  <si>
    <t>13572884.0</t>
  </si>
  <si>
    <t>13619766.0</t>
  </si>
  <si>
    <t>13663666.0</t>
  </si>
  <si>
    <t>13705490.0</t>
  </si>
  <si>
    <t>13745973.0</t>
  </si>
  <si>
    <t>13781668.0</t>
  </si>
  <si>
    <t>13818036.0</t>
  </si>
  <si>
    <t>13857250.0</t>
  </si>
  <si>
    <t>13892289.0</t>
  </si>
  <si>
    <t>13934493.0</t>
  </si>
  <si>
    <t>13971689.0</t>
  </si>
  <si>
    <t>14026336.0</t>
  </si>
  <si>
    <t>14072605.0</t>
  </si>
  <si>
    <t>14113670.0</t>
  </si>
  <si>
    <t>14148424.0</t>
  </si>
  <si>
    <t>14187441.0</t>
  </si>
  <si>
    <t>14232960.0</t>
  </si>
  <si>
    <t>14279084.0</t>
  </si>
  <si>
    <t>14325008.0</t>
  </si>
  <si>
    <t>14371850.0</t>
  </si>
  <si>
    <t>14416394.0</t>
  </si>
  <si>
    <t>14460890.0</t>
  </si>
  <si>
    <t>14502023.0</t>
  </si>
  <si>
    <t>14544085.0</t>
  </si>
  <si>
    <t>14590230.0</t>
  </si>
  <si>
    <t>14637171.0</t>
  </si>
  <si>
    <t>14685198.0</t>
  </si>
  <si>
    <t>14733030.0</t>
  </si>
  <si>
    <t>14778275.0</t>
  </si>
  <si>
    <t>14815639.0</t>
  </si>
  <si>
    <t>14861926.0</t>
  </si>
  <si>
    <t>14911743.0</t>
  </si>
  <si>
    <t>14960221.0</t>
  </si>
  <si>
    <t>15008355.0</t>
  </si>
  <si>
    <t>15056787.0</t>
  </si>
  <si>
    <t>15103802.0</t>
  </si>
  <si>
    <t>15152403.0</t>
  </si>
  <si>
    <t>15199875.0</t>
  </si>
  <si>
    <t>15248785.0</t>
  </si>
  <si>
    <t>15286475.0</t>
  </si>
  <si>
    <t>15345158.0</t>
  </si>
  <si>
    <t>15393974.0</t>
  </si>
  <si>
    <t>15484282.0</t>
  </si>
  <si>
    <t>15584899.0</t>
  </si>
  <si>
    <t>15766473.0</t>
  </si>
  <si>
    <t>15936674.0</t>
  </si>
  <si>
    <t>16158330.0</t>
  </si>
  <si>
    <t>16336171.0</t>
  </si>
  <si>
    <t>16393404.0</t>
  </si>
  <si>
    <t>16448406.0</t>
  </si>
  <si>
    <t>16501934.0</t>
  </si>
  <si>
    <t>16551440.0</t>
  </si>
  <si>
    <t>16616130.0</t>
  </si>
  <si>
    <t>16675527.0</t>
  </si>
  <si>
    <t>16735031.0</t>
  </si>
  <si>
    <t>16794167.0</t>
  </si>
  <si>
    <t>16950196.0</t>
  </si>
  <si>
    <t>17007656.0</t>
  </si>
  <si>
    <t>17063290.0</t>
  </si>
  <si>
    <t>17115272.0</t>
  </si>
  <si>
    <t>17169042.0</t>
  </si>
  <si>
    <t>17276450.0</t>
  </si>
  <si>
    <t>17397803.0</t>
  </si>
  <si>
    <t>17459249.0</t>
  </si>
  <si>
    <t>17520285.0</t>
  </si>
  <si>
    <t>17585023.0</t>
  </si>
  <si>
    <t>17647941.0</t>
  </si>
  <si>
    <t>17704220.0</t>
  </si>
  <si>
    <t>17756332.0</t>
  </si>
  <si>
    <t>17809969.0</t>
  </si>
  <si>
    <t>17871620.0</t>
  </si>
  <si>
    <t>17931365.0</t>
  </si>
  <si>
    <t>17995418.0</t>
  </si>
  <si>
    <t>18053326.0</t>
  </si>
  <si>
    <t>18110457.0</t>
  </si>
  <si>
    <t>18162771.0</t>
  </si>
  <si>
    <t>18286469.0</t>
  </si>
  <si>
    <t>18347597.0</t>
  </si>
  <si>
    <t>18410778.0</t>
  </si>
  <si>
    <t>18468570.0</t>
  </si>
  <si>
    <t>18521728.0</t>
  </si>
  <si>
    <t>18568658.0</t>
  </si>
  <si>
    <t>18682730.0</t>
  </si>
  <si>
    <t>18740356.0</t>
  </si>
  <si>
    <t>18797433.0</t>
  </si>
  <si>
    <t>18852460.0</t>
  </si>
  <si>
    <t>18903808.0</t>
  </si>
  <si>
    <t>18950039.0</t>
  </si>
  <si>
    <t>19001178.0</t>
  </si>
  <si>
    <t>19049329.0</t>
  </si>
  <si>
    <t>19102117.0</t>
  </si>
  <si>
    <t>19147075.0</t>
  </si>
  <si>
    <t>19191787.0</t>
  </si>
  <si>
    <t>19240519.0</t>
  </si>
  <si>
    <t>19284635.0</t>
  </si>
  <si>
    <t>19333471.0</t>
  </si>
  <si>
    <t>19386106.0</t>
  </si>
  <si>
    <t>19486951.0</t>
  </si>
  <si>
    <t>19590145.0</t>
  </si>
  <si>
    <t>19639052.0</t>
  </si>
  <si>
    <t>19685529.0</t>
  </si>
  <si>
    <t>19736872.0</t>
  </si>
  <si>
    <t>19782491.0</t>
  </si>
  <si>
    <t>19827048.0</t>
  </si>
  <si>
    <t>19867632.0</t>
  </si>
  <si>
    <t>19911021.0</t>
  </si>
  <si>
    <t>19953497.0</t>
  </si>
  <si>
    <t>19997075.0</t>
  </si>
  <si>
    <t>20045009.0</t>
  </si>
  <si>
    <t>20098599.0</t>
  </si>
  <si>
    <t>20235921.0</t>
  </si>
  <si>
    <t>20279697.0</t>
  </si>
  <si>
    <t>20321823.0</t>
  </si>
  <si>
    <t>20366157.0</t>
  </si>
  <si>
    <t>20405357.0</t>
  </si>
  <si>
    <t>20488058.0</t>
  </si>
  <si>
    <t>20530153.0</t>
  </si>
  <si>
    <t>20572249.0</t>
  </si>
  <si>
    <t>20610681.0</t>
  </si>
  <si>
    <t>20660167.0</t>
  </si>
  <si>
    <t>20705288.0</t>
  </si>
  <si>
    <t>20839791.0</t>
  </si>
  <si>
    <t>20879087.0</t>
  </si>
  <si>
    <t>20923001.0</t>
  </si>
  <si>
    <t>20966900.0</t>
  </si>
  <si>
    <t>21011048.0</t>
  </si>
  <si>
    <t>21057966.0</t>
  </si>
  <si>
    <t>21101314.0</t>
  </si>
  <si>
    <t>21143023.0</t>
  </si>
  <si>
    <t>21185396.0</t>
  </si>
  <si>
    <t>21231524.0</t>
  </si>
  <si>
    <t>21280406.0</t>
  </si>
  <si>
    <t>21318930.0</t>
  </si>
  <si>
    <t>21419025.0</t>
  </si>
  <si>
    <t>21452460.0</t>
  </si>
  <si>
    <t>21525597.0</t>
  </si>
  <si>
    <t>21565738.0</t>
  </si>
  <si>
    <t>21644957.0</t>
  </si>
  <si>
    <t>21717637.0</t>
  </si>
  <si>
    <t>21755675.0</t>
  </si>
  <si>
    <t>21796915.0</t>
  </si>
  <si>
    <t>21832091.0</t>
  </si>
  <si>
    <t>21876689.0</t>
  </si>
  <si>
    <t>21985775.0</t>
  </si>
  <si>
    <t>22028156.0</t>
  </si>
  <si>
    <t>22072293.0</t>
  </si>
  <si>
    <t>22118750.0</t>
  </si>
  <si>
    <t>22211141.0</t>
  </si>
  <si>
    <t>22252342.0</t>
  </si>
  <si>
    <t>22338650.0</t>
  </si>
  <si>
    <t>22428325.0</t>
  </si>
  <si>
    <t>22479184.0</t>
  </si>
  <si>
    <t>22525190.0</t>
  </si>
  <si>
    <t>22564577.0</t>
  </si>
  <si>
    <t>22601431.0</t>
  </si>
  <si>
    <t>22646130.0</t>
  </si>
  <si>
    <t>22689025.0</t>
  </si>
  <si>
    <t>22730952.0</t>
  </si>
  <si>
    <t>22778855.0</t>
  </si>
  <si>
    <t>22821495.0</t>
  </si>
  <si>
    <t>22864737.0</t>
  </si>
  <si>
    <t>22907243.0</t>
  </si>
  <si>
    <t>22954234.0</t>
  </si>
  <si>
    <t>23000798.0</t>
  </si>
  <si>
    <t>23048609.0</t>
  </si>
  <si>
    <t>23096757.0</t>
  </si>
  <si>
    <t>23148807.0</t>
  </si>
  <si>
    <t>23189338.0</t>
  </si>
  <si>
    <t>23273887.0</t>
  </si>
  <si>
    <t>23324549.0</t>
  </si>
  <si>
    <t>23372405.0</t>
  </si>
  <si>
    <t>23423546.0</t>
  </si>
  <si>
    <t>23469131.0</t>
  </si>
  <si>
    <t>23514774.0</t>
  </si>
  <si>
    <t>23558972.0</t>
  </si>
  <si>
    <t>23608645.0</t>
  </si>
  <si>
    <t>23655230.0</t>
  </si>
  <si>
    <t>23706375.0</t>
  </si>
  <si>
    <t>23752912.0</t>
  </si>
  <si>
    <t>23802570.0</t>
  </si>
  <si>
    <t>23847572.0</t>
  </si>
  <si>
    <t>23935232.0</t>
  </si>
  <si>
    <t>23984502.0</t>
  </si>
  <si>
    <t>24032951.0</t>
  </si>
  <si>
    <t>24085473.0</t>
  </si>
  <si>
    <t>24136709.0</t>
  </si>
  <si>
    <t>24186508.0</t>
  </si>
  <si>
    <t>24239761.0</t>
  </si>
  <si>
    <t>24297430.0</t>
  </si>
  <si>
    <t>24356373.0</t>
  </si>
  <si>
    <t>24415716.0</t>
  </si>
  <si>
    <t>24474618.0</t>
  </si>
  <si>
    <t>24532952.0</t>
  </si>
  <si>
    <t>24639942.0</t>
  </si>
  <si>
    <t>24691005.0</t>
  </si>
  <si>
    <t>24822901.0</t>
  </si>
  <si>
    <t>24957306.0</t>
  </si>
  <si>
    <t>25018383.0</t>
  </si>
  <si>
    <t>25134775.0</t>
  </si>
  <si>
    <t>25194561.0</t>
  </si>
  <si>
    <t>25258723.0</t>
  </si>
  <si>
    <t>25422966.0</t>
  </si>
  <si>
    <t>25639757.0</t>
  </si>
  <si>
    <t>25799168.0</t>
  </si>
  <si>
    <t>25896758.0</t>
  </si>
  <si>
    <t>25997179.0</t>
  </si>
  <si>
    <t>26136422.0</t>
  </si>
  <si>
    <t>26174561.0</t>
  </si>
  <si>
    <t>26258701.0</t>
  </si>
  <si>
    <t>26299843.0</t>
  </si>
  <si>
    <t>26353468.0</t>
  </si>
  <si>
    <t>26393595.0</t>
  </si>
  <si>
    <t>26426952.0</t>
  </si>
  <si>
    <t>26464518.0</t>
  </si>
  <si>
    <t>26498814.0</t>
  </si>
  <si>
    <t>26534095.0</t>
  </si>
  <si>
    <t>26570773.0</t>
  </si>
  <si>
    <t>26608558.0</t>
  </si>
  <si>
    <t>26646219.0</t>
  </si>
  <si>
    <t>26683737.0</t>
  </si>
  <si>
    <t>26712953.0</t>
  </si>
  <si>
    <t>26749522.0</t>
  </si>
  <si>
    <t>26825303.0</t>
  </si>
  <si>
    <t>26897815.0</t>
  </si>
  <si>
    <t>26929016.0</t>
  </si>
  <si>
    <t>27175808.0</t>
  </si>
  <si>
    <t>PLW</t>
  </si>
  <si>
    <t>Palau</t>
  </si>
  <si>
    <t>PSE</t>
  </si>
  <si>
    <t>Palestine</t>
  </si>
  <si>
    <t>PAN</t>
  </si>
  <si>
    <t>Panama</t>
  </si>
  <si>
    <t>4856.0</t>
  </si>
  <si>
    <t>6582.0</t>
  </si>
  <si>
    <t>6944.0</t>
  </si>
  <si>
    <t>7941.0</t>
  </si>
  <si>
    <t>9256.0</t>
  </si>
  <si>
    <t>9749.0</t>
  </si>
  <si>
    <t>10297.0</t>
  </si>
  <si>
    <t>10681.0</t>
  </si>
  <si>
    <t>11776.0</t>
  </si>
  <si>
    <t>12452.0</t>
  </si>
  <si>
    <t>14360.0</t>
  </si>
  <si>
    <t>15397.0</t>
  </si>
  <si>
    <t>15883.0</t>
  </si>
  <si>
    <t>17630.0</t>
  </si>
  <si>
    <t>18341.0</t>
  </si>
  <si>
    <t>18838.0</t>
  </si>
  <si>
    <t>19851.0</t>
  </si>
  <si>
    <t>20681.0</t>
  </si>
  <si>
    <t>21552.0</t>
  </si>
  <si>
    <t>22702.0</t>
  </si>
  <si>
    <t>23144.0</t>
  </si>
  <si>
    <t>23903.0</t>
  </si>
  <si>
    <t>24924.0</t>
  </si>
  <si>
    <t>26123.0</t>
  </si>
  <si>
    <t>27221.0</t>
  </si>
  <si>
    <t>28134.0</t>
  </si>
  <si>
    <t>29145.0</t>
  </si>
  <si>
    <t>30029.0</t>
  </si>
  <si>
    <t>31077.0</t>
  </si>
  <si>
    <t>32544.0</t>
  </si>
  <si>
    <t>33540.0</t>
  </si>
  <si>
    <t>34532.0</t>
  </si>
  <si>
    <t>35447.0</t>
  </si>
  <si>
    <t>36859.0</t>
  </si>
  <si>
    <t>37903.0</t>
  </si>
  <si>
    <t>39100.0</t>
  </si>
  <si>
    <t>40365.0</t>
  </si>
  <si>
    <t>41192.0</t>
  </si>
  <si>
    <t>44561.0</t>
  </si>
  <si>
    <t>45221.0</t>
  </si>
  <si>
    <t>46089.0</t>
  </si>
  <si>
    <t>47384.0</t>
  </si>
  <si>
    <t>48599.0</t>
  </si>
  <si>
    <t>49312.0</t>
  </si>
  <si>
    <t>50009.0</t>
  </si>
  <si>
    <t>50798.0</t>
  </si>
  <si>
    <t>52048.0</t>
  </si>
  <si>
    <t>53073.0</t>
  </si>
  <si>
    <t>54742.0</t>
  </si>
  <si>
    <t>56198.0</t>
  </si>
  <si>
    <t>58467.0</t>
  </si>
  <si>
    <t>59720.0</t>
  </si>
  <si>
    <t>60973.0</t>
  </si>
  <si>
    <t>62380.0</t>
  </si>
  <si>
    <t>63867.0</t>
  </si>
  <si>
    <t>65337.0</t>
  </si>
  <si>
    <t>66265.0</t>
  </si>
  <si>
    <t>67095.0</t>
  </si>
  <si>
    <t>68714.0</t>
  </si>
  <si>
    <t>70245.0</t>
  </si>
  <si>
    <t>71740.0</t>
  </si>
  <si>
    <t>73484.0</t>
  </si>
  <si>
    <t>75057.0</t>
  </si>
  <si>
    <t>76713.0</t>
  </si>
  <si>
    <t>78132.0</t>
  </si>
  <si>
    <t>80173.0</t>
  </si>
  <si>
    <t>82391.0</t>
  </si>
  <si>
    <t>84420.0</t>
  </si>
  <si>
    <t>87086.0</t>
  </si>
  <si>
    <t>88966.0</t>
  </si>
  <si>
    <t>90950.0</t>
  </si>
  <si>
    <t>92595.0</t>
  </si>
  <si>
    <t>94681.0</t>
  </si>
  <si>
    <t>97130.0</t>
  </si>
  <si>
    <t>99950.0</t>
  </si>
  <si>
    <t>102716.0</t>
  </si>
  <si>
    <t>105126.0</t>
  </si>
  <si>
    <t>107201.0</t>
  </si>
  <si>
    <t>108902.0</t>
  </si>
  <si>
    <t>111197.0</t>
  </si>
  <si>
    <t>114421.0</t>
  </si>
  <si>
    <t>117450.0</t>
  </si>
  <si>
    <t>119801.0</t>
  </si>
  <si>
    <t>122709.0</t>
  </si>
  <si>
    <t>125909.0</t>
  </si>
  <si>
    <t>127886.0</t>
  </si>
  <si>
    <t>130556.0</t>
  </si>
  <si>
    <t>132903.0</t>
  </si>
  <si>
    <t>135164.0</t>
  </si>
  <si>
    <t>140801.0</t>
  </si>
  <si>
    <t>141967.0</t>
  </si>
  <si>
    <t>145139.0</t>
  </si>
  <si>
    <t>147560.0</t>
  </si>
  <si>
    <t>150144.0</t>
  </si>
  <si>
    <t>152642.0</t>
  </si>
  <si>
    <t>158570.0</t>
  </si>
  <si>
    <t>162005.0</t>
  </si>
  <si>
    <t>165589.0</t>
  </si>
  <si>
    <t>171442.0</t>
  </si>
  <si>
    <t>174877.0</t>
  </si>
  <si>
    <t>177819.0</t>
  </si>
  <si>
    <t>180296.0</t>
  </si>
  <si>
    <t>184066.0</t>
  </si>
  <si>
    <t>186986.0</t>
  </si>
  <si>
    <t>189199.0</t>
  </si>
  <si>
    <t>191752.0</t>
  </si>
  <si>
    <t>194773.0</t>
  </si>
  <si>
    <t>198245.0</t>
  </si>
  <si>
    <t>200935.0</t>
  </si>
  <si>
    <t>205209.0</t>
  </si>
  <si>
    <t>208659.0</t>
  </si>
  <si>
    <t>210938.0</t>
  </si>
  <si>
    <t>214105.0</t>
  </si>
  <si>
    <t>217323.0</t>
  </si>
  <si>
    <t>220421.0</t>
  </si>
  <si>
    <t>224089.0</t>
  </si>
  <si>
    <t>227309.0</t>
  </si>
  <si>
    <t>229958.0</t>
  </si>
  <si>
    <t>232517.0</t>
  </si>
  <si>
    <t>235074.0</t>
  </si>
  <si>
    <t>238682.0</t>
  </si>
  <si>
    <t>242055.0</t>
  </si>
  <si>
    <t>245229.0</t>
  </si>
  <si>
    <t>248090.0</t>
  </si>
  <si>
    <t>250578.0</t>
  </si>
  <si>
    <t>253707.0</t>
  </si>
  <si>
    <t>256449.0</t>
  </si>
  <si>
    <t>259583.0</t>
  </si>
  <si>
    <t>262275.0</t>
  </si>
  <si>
    <t>265942.0</t>
  </si>
  <si>
    <t>269694.0</t>
  </si>
  <si>
    <t>271892.0</t>
  </si>
  <si>
    <t>274313.0</t>
  </si>
  <si>
    <t>280024.0</t>
  </si>
  <si>
    <t>284345.0</t>
  </si>
  <si>
    <t>288665.0</t>
  </si>
  <si>
    <t>293977.0</t>
  </si>
  <si>
    <t>301561.0</t>
  </si>
  <si>
    <t>304710.0</t>
  </si>
  <si>
    <t>309617.0</t>
  </si>
  <si>
    <t>313229.0</t>
  </si>
  <si>
    <t>317934.0</t>
  </si>
  <si>
    <t>323049.0</t>
  </si>
  <si>
    <t>327835.0</t>
  </si>
  <si>
    <t>330749.0</t>
  </si>
  <si>
    <t>336345.0</t>
  </si>
  <si>
    <t>339859.0</t>
  </si>
  <si>
    <t>343599.0</t>
  </si>
  <si>
    <t>347121.0</t>
  </si>
  <si>
    <t>352221.0</t>
  </si>
  <si>
    <t>357633.0</t>
  </si>
  <si>
    <t>362582.0</t>
  </si>
  <si>
    <t>365872.0</t>
  </si>
  <si>
    <t>371049.0</t>
  </si>
  <si>
    <t>375900.0</t>
  </si>
  <si>
    <t>380975.0</t>
  </si>
  <si>
    <t>385982.0</t>
  </si>
  <si>
    <t>391178.0</t>
  </si>
  <si>
    <t>395647.0</t>
  </si>
  <si>
    <t>398522.0</t>
  </si>
  <si>
    <t>403262.0</t>
  </si>
  <si>
    <t>408715.0</t>
  </si>
  <si>
    <t>414070.0</t>
  </si>
  <si>
    <t>419504.0</t>
  </si>
  <si>
    <t>425292.0</t>
  </si>
  <si>
    <t>430258.0</t>
  </si>
  <si>
    <t>434156.0</t>
  </si>
  <si>
    <t>438699.0</t>
  </si>
  <si>
    <t>444219.0</t>
  </si>
  <si>
    <t>450369.0</t>
  </si>
  <si>
    <t>455901.0</t>
  </si>
  <si>
    <t>461189.0</t>
  </si>
  <si>
    <t>464773.0</t>
  </si>
  <si>
    <t>469249.0</t>
  </si>
  <si>
    <t>473483.0</t>
  </si>
  <si>
    <t>478695.0</t>
  </si>
  <si>
    <t>484498.0</t>
  </si>
  <si>
    <t>495500.0</t>
  </si>
  <si>
    <t>500749.0</t>
  </si>
  <si>
    <t>504892.0</t>
  </si>
  <si>
    <t>510817.0</t>
  </si>
  <si>
    <t>517032.0</t>
  </si>
  <si>
    <t>522868.0</t>
  </si>
  <si>
    <t>529596.0</t>
  </si>
  <si>
    <t>536625.0</t>
  </si>
  <si>
    <t>541185.0</t>
  </si>
  <si>
    <t>545257.0</t>
  </si>
  <si>
    <t>550392.0</t>
  </si>
  <si>
    <t>557014.0</t>
  </si>
  <si>
    <t>563990.0</t>
  </si>
  <si>
    <t>570462.0</t>
  </si>
  <si>
    <t>574650.0</t>
  </si>
  <si>
    <t>579424.0</t>
  </si>
  <si>
    <t>582271.0</t>
  </si>
  <si>
    <t>587954.0</t>
  </si>
  <si>
    <t>596468.0</t>
  </si>
  <si>
    <t>604216.0</t>
  </si>
  <si>
    <t>611125.0</t>
  </si>
  <si>
    <t>617568.0</t>
  </si>
  <si>
    <t>624225.0</t>
  </si>
  <si>
    <t>627880.0</t>
  </si>
  <si>
    <t>634879.0</t>
  </si>
  <si>
    <t>642775.0</t>
  </si>
  <si>
    <t>650714.0</t>
  </si>
  <si>
    <t>658817.0</t>
  </si>
  <si>
    <t>666263.0</t>
  </si>
  <si>
    <t>672745.0</t>
  </si>
  <si>
    <t>677358.0</t>
  </si>
  <si>
    <t>683148.0</t>
  </si>
  <si>
    <t>686349.0</t>
  </si>
  <si>
    <t>690678.0</t>
  </si>
  <si>
    <t>698087.0</t>
  </si>
  <si>
    <t>704535.0</t>
  </si>
  <si>
    <t>711544.0</t>
  </si>
  <si>
    <t>716891.0</t>
  </si>
  <si>
    <t>723970.0</t>
  </si>
  <si>
    <t>730258.0</t>
  </si>
  <si>
    <t>737351.0</t>
  </si>
  <si>
    <t>746505.0</t>
  </si>
  <si>
    <t>752026.0</t>
  </si>
  <si>
    <t>761932.0</t>
  </si>
  <si>
    <t>769152.0</t>
  </si>
  <si>
    <t>778100.0</t>
  </si>
  <si>
    <t>787305.0</t>
  </si>
  <si>
    <t>797920.0</t>
  </si>
  <si>
    <t>807773.0</t>
  </si>
  <si>
    <t>818863.0</t>
  </si>
  <si>
    <t>828529.0</t>
  </si>
  <si>
    <t>845051.0</t>
  </si>
  <si>
    <t>855029.0</t>
  </si>
  <si>
    <t>866002.0</t>
  </si>
  <si>
    <t>877040.0</t>
  </si>
  <si>
    <t>887976.0</t>
  </si>
  <si>
    <t>896674.0</t>
  </si>
  <si>
    <t>903735.0</t>
  </si>
  <si>
    <t>914378.0</t>
  </si>
  <si>
    <t>923765.0</t>
  </si>
  <si>
    <t>938712.0</t>
  </si>
  <si>
    <t>952114.0</t>
  </si>
  <si>
    <t>967041.0</t>
  </si>
  <si>
    <t>976539.0</t>
  </si>
  <si>
    <t>984509.0</t>
  </si>
  <si>
    <t>995763.0</t>
  </si>
  <si>
    <t>1004049.0</t>
  </si>
  <si>
    <t>1017348.0</t>
  </si>
  <si>
    <t>1031117.0</t>
  </si>
  <si>
    <t>1047517.0</t>
  </si>
  <si>
    <t>1059549.0</t>
  </si>
  <si>
    <t>1069119.0</t>
  </si>
  <si>
    <t>1082543.0</t>
  </si>
  <si>
    <t>1096524.0</t>
  </si>
  <si>
    <t>1112686.0</t>
  </si>
  <si>
    <t>1128949.0</t>
  </si>
  <si>
    <t>1146433.0</t>
  </si>
  <si>
    <t>1160263.0</t>
  </si>
  <si>
    <t>1170609.0</t>
  </si>
  <si>
    <t>1186950.0</t>
  </si>
  <si>
    <t>1201189.0</t>
  </si>
  <si>
    <t>1217564.0</t>
  </si>
  <si>
    <t>1228944.0</t>
  </si>
  <si>
    <t>1238725.0</t>
  </si>
  <si>
    <t>1248556.0</t>
  </si>
  <si>
    <t>1256278.0</t>
  </si>
  <si>
    <t>1272269.0</t>
  </si>
  <si>
    <t>1288060.0</t>
  </si>
  <si>
    <t>1302483.0</t>
  </si>
  <si>
    <t>1313780.0</t>
  </si>
  <si>
    <t>1320635.0</t>
  </si>
  <si>
    <t>1328473.0</t>
  </si>
  <si>
    <t>1339495.0</t>
  </si>
  <si>
    <t>1351763.0</t>
  </si>
  <si>
    <t>1371593.0</t>
  </si>
  <si>
    <t>1387729.0</t>
  </si>
  <si>
    <t>1403899.0</t>
  </si>
  <si>
    <t>1420724.0</t>
  </si>
  <si>
    <t>1431113.0</t>
  </si>
  <si>
    <t>1440225.0</t>
  </si>
  <si>
    <t>1457362.0</t>
  </si>
  <si>
    <t>1473629.0</t>
  </si>
  <si>
    <t>1486898.0</t>
  </si>
  <si>
    <t>1500009.0</t>
  </si>
  <si>
    <t>1516139.0</t>
  </si>
  <si>
    <t>1525802.0</t>
  </si>
  <si>
    <t>1533505.0</t>
  </si>
  <si>
    <t>1546551.0</t>
  </si>
  <si>
    <t>1560135.0</t>
  </si>
  <si>
    <t>1573332.0</t>
  </si>
  <si>
    <t>1586634.0</t>
  </si>
  <si>
    <t>1599811.0</t>
  </si>
  <si>
    <t>1609090.0</t>
  </si>
  <si>
    <t>1615475.0</t>
  </si>
  <si>
    <t>1626265.0</t>
  </si>
  <si>
    <t>1637542.0</t>
  </si>
  <si>
    <t>1648572.0</t>
  </si>
  <si>
    <t>1660557.0</t>
  </si>
  <si>
    <t>1670473.0</t>
  </si>
  <si>
    <t>1677165.0</t>
  </si>
  <si>
    <t>1682222.0</t>
  </si>
  <si>
    <t>1691227.0</t>
  </si>
  <si>
    <t>1701106.0</t>
  </si>
  <si>
    <t>1710865.0</t>
  </si>
  <si>
    <t>1720654.0</t>
  </si>
  <si>
    <t>1730100.0</t>
  </si>
  <si>
    <t>1736416.0</t>
  </si>
  <si>
    <t>1741937.0</t>
  </si>
  <si>
    <t>1749967.0</t>
  </si>
  <si>
    <t>1758950.0</t>
  </si>
  <si>
    <t>1767243.0</t>
  </si>
  <si>
    <t>1778868.0</t>
  </si>
  <si>
    <t>1787833.0</t>
  </si>
  <si>
    <t>1792857.0</t>
  </si>
  <si>
    <t>1797021.0</t>
  </si>
  <si>
    <t>1804260.0</t>
  </si>
  <si>
    <t>1808373.0</t>
  </si>
  <si>
    <t>1817131.0</t>
  </si>
  <si>
    <t>1827780.0</t>
  </si>
  <si>
    <t>1836811.0</t>
  </si>
  <si>
    <t>1842692.0</t>
  </si>
  <si>
    <t>1852883.0</t>
  </si>
  <si>
    <t>1862159.0</t>
  </si>
  <si>
    <t>1872237.0</t>
  </si>
  <si>
    <t>1882146.0</t>
  </si>
  <si>
    <t>1888088.0</t>
  </si>
  <si>
    <t>1899789.0</t>
  </si>
  <si>
    <t>1904898.0</t>
  </si>
  <si>
    <t>1910019.0</t>
  </si>
  <si>
    <t>1918437.0</t>
  </si>
  <si>
    <t>1928517.0</t>
  </si>
  <si>
    <t>1937022.0</t>
  </si>
  <si>
    <t>1945922.0</t>
  </si>
  <si>
    <t>1955516.0</t>
  </si>
  <si>
    <t>1960421.0</t>
  </si>
  <si>
    <t>1964646.0</t>
  </si>
  <si>
    <t>1973648.0</t>
  </si>
  <si>
    <t>1982545.0</t>
  </si>
  <si>
    <t>1991820.0</t>
  </si>
  <si>
    <t>2000251.0</t>
  </si>
  <si>
    <t>2008561.0</t>
  </si>
  <si>
    <t>2013781.0</t>
  </si>
  <si>
    <t>2017355.0</t>
  </si>
  <si>
    <t>2026503.0</t>
  </si>
  <si>
    <t>2035210.0</t>
  </si>
  <si>
    <t>2044156.0</t>
  </si>
  <si>
    <t>2054736.0</t>
  </si>
  <si>
    <t>2063565.0</t>
  </si>
  <si>
    <t>2068594.0</t>
  </si>
  <si>
    <t>2073080.0</t>
  </si>
  <si>
    <t>2082067.0</t>
  </si>
  <si>
    <t>2091666.0</t>
  </si>
  <si>
    <t>2101358.0</t>
  </si>
  <si>
    <t>2110498.0</t>
  </si>
  <si>
    <t>2125382.0</t>
  </si>
  <si>
    <t>2129873.0</t>
  </si>
  <si>
    <t>2140091.0</t>
  </si>
  <si>
    <t>2151408.0</t>
  </si>
  <si>
    <t>2161138.0</t>
  </si>
  <si>
    <t>2168025.0</t>
  </si>
  <si>
    <t>2171901.0</t>
  </si>
  <si>
    <t>2176835.0</t>
  </si>
  <si>
    <t>2181691.0</t>
  </si>
  <si>
    <t>2192072.0</t>
  </si>
  <si>
    <t>2202053.0</t>
  </si>
  <si>
    <t>2211290.0</t>
  </si>
  <si>
    <t>2221659.0</t>
  </si>
  <si>
    <t>2230531.0</t>
  </si>
  <si>
    <t>2235976.0</t>
  </si>
  <si>
    <t>2240227.0</t>
  </si>
  <si>
    <t>2249393.0</t>
  </si>
  <si>
    <t>2258477.0</t>
  </si>
  <si>
    <t>2269317.0</t>
  </si>
  <si>
    <t>2280044.0</t>
  </si>
  <si>
    <t>2289389.0</t>
  </si>
  <si>
    <t>2295481.0</t>
  </si>
  <si>
    <t>2300035.0</t>
  </si>
  <si>
    <t>2308813.0</t>
  </si>
  <si>
    <t>2317885.0</t>
  </si>
  <si>
    <t>2326906.0</t>
  </si>
  <si>
    <t>2335942.0</t>
  </si>
  <si>
    <t>2344711.0</t>
  </si>
  <si>
    <t>2350345.0</t>
  </si>
  <si>
    <t>2354333.0</t>
  </si>
  <si>
    <t>2363392.0</t>
  </si>
  <si>
    <t>2372526.0</t>
  </si>
  <si>
    <t>2381082.0</t>
  </si>
  <si>
    <t>2391210.0</t>
  </si>
  <si>
    <t>2399189.0</t>
  </si>
  <si>
    <t>2404887.0</t>
  </si>
  <si>
    <t>2409130.0</t>
  </si>
  <si>
    <t>2418354.0</t>
  </si>
  <si>
    <t>2427078.0</t>
  </si>
  <si>
    <t>2435786.0</t>
  </si>
  <si>
    <t>2444592.0</t>
  </si>
  <si>
    <t>2454584.0</t>
  </si>
  <si>
    <t>2460508.0</t>
  </si>
  <si>
    <t>2465185.0</t>
  </si>
  <si>
    <t>2473801.0</t>
  </si>
  <si>
    <t>2483460.0</t>
  </si>
  <si>
    <t>2503730.0</t>
  </si>
  <si>
    <t>2512472.0</t>
  </si>
  <si>
    <t>2524456.0</t>
  </si>
  <si>
    <t>2534295.0</t>
  </si>
  <si>
    <t>2544677.0</t>
  </si>
  <si>
    <t>2554715.0</t>
  </si>
  <si>
    <t>2564262.0</t>
  </si>
  <si>
    <t>2574238.0</t>
  </si>
  <si>
    <t>2580704.0</t>
  </si>
  <si>
    <t>2585524.0</t>
  </si>
  <si>
    <t>2596891.0</t>
  </si>
  <si>
    <t>2607020.0</t>
  </si>
  <si>
    <t>2618030.0</t>
  </si>
  <si>
    <t>2629372.0</t>
  </si>
  <si>
    <t>2639502.0</t>
  </si>
  <si>
    <t>2646322.0</t>
  </si>
  <si>
    <t>2652158.0</t>
  </si>
  <si>
    <t>2663126.0</t>
  </si>
  <si>
    <t>2673992.0</t>
  </si>
  <si>
    <t>2685630.0</t>
  </si>
  <si>
    <t>2698191.0</t>
  </si>
  <si>
    <t>2710430.0</t>
  </si>
  <si>
    <t>2718106.0</t>
  </si>
  <si>
    <t>2724386.0</t>
  </si>
  <si>
    <t>2735982.0</t>
  </si>
  <si>
    <t>2748101.0</t>
  </si>
  <si>
    <t>2759692.0</t>
  </si>
  <si>
    <t>2772547.0</t>
  </si>
  <si>
    <t>2794885.0</t>
  </si>
  <si>
    <t>2801663.0</t>
  </si>
  <si>
    <t>2813831.0</t>
  </si>
  <si>
    <t>2827774.0</t>
  </si>
  <si>
    <t>2840072.0</t>
  </si>
  <si>
    <t>2853302.0</t>
  </si>
  <si>
    <t>2866378.0</t>
  </si>
  <si>
    <t>2874375.0</t>
  </si>
  <si>
    <t>2880340.0</t>
  </si>
  <si>
    <t>2894559.0</t>
  </si>
  <si>
    <t>2908676.0</t>
  </si>
  <si>
    <t>2922623.0</t>
  </si>
  <si>
    <t>2935327.0</t>
  </si>
  <si>
    <t>2949153.0</t>
  </si>
  <si>
    <t>2958619.0</t>
  </si>
  <si>
    <t>2966061.0</t>
  </si>
  <si>
    <t>2980305.0</t>
  </si>
  <si>
    <t>2994595.0</t>
  </si>
  <si>
    <t>3008829.0</t>
  </si>
  <si>
    <t>3022882.0</t>
  </si>
  <si>
    <t>3036995.0</t>
  </si>
  <si>
    <t>3046155.0</t>
  </si>
  <si>
    <t>3052862.0</t>
  </si>
  <si>
    <t>3067765.0</t>
  </si>
  <si>
    <t>3081663.0</t>
  </si>
  <si>
    <t>3095279.0</t>
  </si>
  <si>
    <t>3109001.0</t>
  </si>
  <si>
    <t>3122937.0</t>
  </si>
  <si>
    <t>3132685.0</t>
  </si>
  <si>
    <t>3140130.0</t>
  </si>
  <si>
    <t>3150044.0</t>
  </si>
  <si>
    <t>3165648.0</t>
  </si>
  <si>
    <t>3181151.0</t>
  </si>
  <si>
    <t>3194125.0</t>
  </si>
  <si>
    <t>3207821.0</t>
  </si>
  <si>
    <t>3217143.0</t>
  </si>
  <si>
    <t>3224360.0</t>
  </si>
  <si>
    <t>3237856.0</t>
  </si>
  <si>
    <t>3251744.0</t>
  </si>
  <si>
    <t>3265164.0</t>
  </si>
  <si>
    <t>3279382.0</t>
  </si>
  <si>
    <t>3291898.0</t>
  </si>
  <si>
    <t>3301418.0</t>
  </si>
  <si>
    <t>3307360.0</t>
  </si>
  <si>
    <t>3319884.0</t>
  </si>
  <si>
    <t>3330259.0</t>
  </si>
  <si>
    <t>3342905.0</t>
  </si>
  <si>
    <t>3353759.0</t>
  </si>
  <si>
    <t>3366865.0</t>
  </si>
  <si>
    <t>3377170.0</t>
  </si>
  <si>
    <t>3380773.0</t>
  </si>
  <si>
    <t>3391578.0</t>
  </si>
  <si>
    <t>3404055.0</t>
  </si>
  <si>
    <t>3414224.0</t>
  </si>
  <si>
    <t>3424039.0</t>
  </si>
  <si>
    <t>3434308.0</t>
  </si>
  <si>
    <t>3445271.0</t>
  </si>
  <si>
    <t>3451076.0</t>
  </si>
  <si>
    <t>3462664.0</t>
  </si>
  <si>
    <t>3474388.0</t>
  </si>
  <si>
    <t>3485741.0</t>
  </si>
  <si>
    <t>3495667.0</t>
  </si>
  <si>
    <t>3507984.0</t>
  </si>
  <si>
    <t>3516215.0</t>
  </si>
  <si>
    <t>3521696.0</t>
  </si>
  <si>
    <t>3531983.0</t>
  </si>
  <si>
    <t>3543469.0</t>
  </si>
  <si>
    <t>3575608.0</t>
  </si>
  <si>
    <t>3583563.0</t>
  </si>
  <si>
    <t>3588991.0</t>
  </si>
  <si>
    <t>3597857.0</t>
  </si>
  <si>
    <t>3609794.0</t>
  </si>
  <si>
    <t>3620041.0</t>
  </si>
  <si>
    <t>3649140.0</t>
  </si>
  <si>
    <t>3654173.0</t>
  </si>
  <si>
    <t>3663596.0</t>
  </si>
  <si>
    <t>3673799.0</t>
  </si>
  <si>
    <t>3690973.0</t>
  </si>
  <si>
    <t>3699807.0</t>
  </si>
  <si>
    <t>3705382.0</t>
  </si>
  <si>
    <t>3709016.0</t>
  </si>
  <si>
    <t>3717547.0</t>
  </si>
  <si>
    <t>3724780.0</t>
  </si>
  <si>
    <t>3732084.0</t>
  </si>
  <si>
    <t>3740000.0</t>
  </si>
  <si>
    <t>3747252.0</t>
  </si>
  <si>
    <t>3752298.0</t>
  </si>
  <si>
    <t>3756327.0</t>
  </si>
  <si>
    <t>3763919.0</t>
  </si>
  <si>
    <t>3772110.0</t>
  </si>
  <si>
    <t>3786956.0</t>
  </si>
  <si>
    <t>3794210.0</t>
  </si>
  <si>
    <t>3799405.0</t>
  </si>
  <si>
    <t>3802941.0</t>
  </si>
  <si>
    <t>3811368.0</t>
  </si>
  <si>
    <t>3821883.0</t>
  </si>
  <si>
    <t>3830296.0</t>
  </si>
  <si>
    <t>3837664.0</t>
  </si>
  <si>
    <t>3846073.0</t>
  </si>
  <si>
    <t>3851353.0</t>
  </si>
  <si>
    <t>3854818.0</t>
  </si>
  <si>
    <t>3862060.0</t>
  </si>
  <si>
    <t>3869426.0</t>
  </si>
  <si>
    <t>3877074.0</t>
  </si>
  <si>
    <t>3885075.0</t>
  </si>
  <si>
    <t>3892128.0</t>
  </si>
  <si>
    <t>3896810.0</t>
  </si>
  <si>
    <t>3899815.0</t>
  </si>
  <si>
    <t>3906709.0</t>
  </si>
  <si>
    <t>3914254.0</t>
  </si>
  <si>
    <t>3921640.0</t>
  </si>
  <si>
    <t>3928884.0</t>
  </si>
  <si>
    <t>3935237.0</t>
  </si>
  <si>
    <t>3939340.0</t>
  </si>
  <si>
    <t>3942512.0</t>
  </si>
  <si>
    <t>3949698.0</t>
  </si>
  <si>
    <t>3954874.0</t>
  </si>
  <si>
    <t>3963469.0</t>
  </si>
  <si>
    <t>3976308.0</t>
  </si>
  <si>
    <t>3981088.0</t>
  </si>
  <si>
    <t>3984184.0</t>
  </si>
  <si>
    <t>3991430.0</t>
  </si>
  <si>
    <t>4000733.0</t>
  </si>
  <si>
    <t>4007476.0</t>
  </si>
  <si>
    <t>4015113.0</t>
  </si>
  <si>
    <t>4021675.0</t>
  </si>
  <si>
    <t>4026167.0</t>
  </si>
  <si>
    <t>4029493.0</t>
  </si>
  <si>
    <t>4036451.0</t>
  </si>
  <si>
    <t>4044184.0</t>
  </si>
  <si>
    <t>4051235.0</t>
  </si>
  <si>
    <t>4059231.0</t>
  </si>
  <si>
    <t>4066643.0</t>
  </si>
  <si>
    <t>4071463.0</t>
  </si>
  <si>
    <t>4074715.0</t>
  </si>
  <si>
    <t>4082045.0</t>
  </si>
  <si>
    <t>4087164.0</t>
  </si>
  <si>
    <t>4090178.0</t>
  </si>
  <si>
    <t>4093203.0</t>
  </si>
  <si>
    <t>4099941.0</t>
  </si>
  <si>
    <t>4102737.0</t>
  </si>
  <si>
    <t>4109546.0</t>
  </si>
  <si>
    <t>4116294.0</t>
  </si>
  <si>
    <t>4119742.0</t>
  </si>
  <si>
    <t>4125380.0</t>
  </si>
  <si>
    <t>4132372.0</t>
  </si>
  <si>
    <t>4136932.0</t>
  </si>
  <si>
    <t>4139991.0</t>
  </si>
  <si>
    <t>4147387.0</t>
  </si>
  <si>
    <t>4155482.0</t>
  </si>
  <si>
    <t>4162586.0</t>
  </si>
  <si>
    <t>4169586.0</t>
  </si>
  <si>
    <t>4176082.0</t>
  </si>
  <si>
    <t>4180785.0</t>
  </si>
  <si>
    <t>4184374.0</t>
  </si>
  <si>
    <t>4191510.0</t>
  </si>
  <si>
    <t>4199210.0</t>
  </si>
  <si>
    <t>4206845.0</t>
  </si>
  <si>
    <t>4214090.0</t>
  </si>
  <si>
    <t>4220776.0</t>
  </si>
  <si>
    <t>4225638.0</t>
  </si>
  <si>
    <t>4229011.0</t>
  </si>
  <si>
    <t>4233071.0</t>
  </si>
  <si>
    <t>4240787.0</t>
  </si>
  <si>
    <t>4248132.0</t>
  </si>
  <si>
    <t>4254812.0</t>
  </si>
  <si>
    <t>4261900.0</t>
  </si>
  <si>
    <t>4266764.0</t>
  </si>
  <si>
    <t>4270327.0</t>
  </si>
  <si>
    <t>4277794.0</t>
  </si>
  <si>
    <t>4285698.0</t>
  </si>
  <si>
    <t>4289730.0</t>
  </si>
  <si>
    <t>4300855.0</t>
  </si>
  <si>
    <t>4306552.0</t>
  </si>
  <si>
    <t>4310967.0</t>
  </si>
  <si>
    <t>4320502.0</t>
  </si>
  <si>
    <t>4329516.0</t>
  </si>
  <si>
    <t>4338459.0</t>
  </si>
  <si>
    <t>4347814.0</t>
  </si>
  <si>
    <t>4356333.0</t>
  </si>
  <si>
    <t>4362624.0</t>
  </si>
  <si>
    <t>4367522.0</t>
  </si>
  <si>
    <t>4376236.0</t>
  </si>
  <si>
    <t>4386924.0</t>
  </si>
  <si>
    <t>4397631.0</t>
  </si>
  <si>
    <t>4409576.0</t>
  </si>
  <si>
    <t>4422382.0</t>
  </si>
  <si>
    <t>4428835.0</t>
  </si>
  <si>
    <t>4435223.0</t>
  </si>
  <si>
    <t>4447573.0</t>
  </si>
  <si>
    <t>4459306.0</t>
  </si>
  <si>
    <t>4484985.0</t>
  </si>
  <si>
    <t>4506267.0</t>
  </si>
  <si>
    <t>4521045.0</t>
  </si>
  <si>
    <t>4528401.0</t>
  </si>
  <si>
    <t>4537691.0</t>
  </si>
  <si>
    <t>4557212.0</t>
  </si>
  <si>
    <t>4579203.0</t>
  </si>
  <si>
    <t>4600669.0</t>
  </si>
  <si>
    <t>4625144.0</t>
  </si>
  <si>
    <t>4652482.0</t>
  </si>
  <si>
    <t>4670274.0</t>
  </si>
  <si>
    <t>4684125.0</t>
  </si>
  <si>
    <t>4700627.0</t>
  </si>
  <si>
    <t>4724238.0</t>
  </si>
  <si>
    <t>4748348.0</t>
  </si>
  <si>
    <t>4776910.0</t>
  </si>
  <si>
    <t>4802101.0</t>
  </si>
  <si>
    <t>4822410.0</t>
  </si>
  <si>
    <t>4837016.0</t>
  </si>
  <si>
    <t>4871755.0</t>
  </si>
  <si>
    <t>4901440.0</t>
  </si>
  <si>
    <t>4937497.0</t>
  </si>
  <si>
    <t>4970406.0</t>
  </si>
  <si>
    <t>4999688.0</t>
  </si>
  <si>
    <t>5019433.0</t>
  </si>
  <si>
    <t>5033905.0</t>
  </si>
  <si>
    <t>5088957.0</t>
  </si>
  <si>
    <t>5115700.0</t>
  </si>
  <si>
    <t>5140391.0</t>
  </si>
  <si>
    <t>5164621.0</t>
  </si>
  <si>
    <t>5181126.0</t>
  </si>
  <si>
    <t>5192958.0</t>
  </si>
  <si>
    <t>5218804.0</t>
  </si>
  <si>
    <t>5241671.0</t>
  </si>
  <si>
    <t>5263461.0</t>
  </si>
  <si>
    <t>5281334.0</t>
  </si>
  <si>
    <t>5298400.0</t>
  </si>
  <si>
    <t>5300745.0</t>
  </si>
  <si>
    <t>5317577.0</t>
  </si>
  <si>
    <t>5335366.0</t>
  </si>
  <si>
    <t>5350475.0</t>
  </si>
  <si>
    <t>5363176.0</t>
  </si>
  <si>
    <t>5375232.0</t>
  </si>
  <si>
    <t>5386990.0</t>
  </si>
  <si>
    <t>5395266.0</t>
  </si>
  <si>
    <t>5397138.0</t>
  </si>
  <si>
    <t>5413836.0</t>
  </si>
  <si>
    <t>5424481.0</t>
  </si>
  <si>
    <t>5434230.0</t>
  </si>
  <si>
    <t>5443193.0</t>
  </si>
  <si>
    <t>5451571.0</t>
  </si>
  <si>
    <t>5457948.0</t>
  </si>
  <si>
    <t>5472575.0</t>
  </si>
  <si>
    <t>5481523.0</t>
  </si>
  <si>
    <t>5490154.0</t>
  </si>
  <si>
    <t>5498383.0</t>
  </si>
  <si>
    <t>5505442.0</t>
  </si>
  <si>
    <t>5510035.0</t>
  </si>
  <si>
    <t>5519747.0</t>
  </si>
  <si>
    <t>5523281.0</t>
  </si>
  <si>
    <t>5530496.0</t>
  </si>
  <si>
    <t>5537815.0</t>
  </si>
  <si>
    <t>5544311.0</t>
  </si>
  <si>
    <t>5546042.0</t>
  </si>
  <si>
    <t>5560054.0</t>
  </si>
  <si>
    <t>5566530.0</t>
  </si>
  <si>
    <t>5573405.0</t>
  </si>
  <si>
    <t>5579413.0</t>
  </si>
  <si>
    <t>5584953.0</t>
  </si>
  <si>
    <t>5589193.0</t>
  </si>
  <si>
    <t>5599776.0</t>
  </si>
  <si>
    <t>5606384.0</t>
  </si>
  <si>
    <t>5612864.0</t>
  </si>
  <si>
    <t>PNG</t>
  </si>
  <si>
    <t>Papua New Guinea</t>
  </si>
  <si>
    <t>249149.0</t>
  </si>
  <si>
    <t>PRY</t>
  </si>
  <si>
    <t>Paraguay</t>
  </si>
  <si>
    <t>3394.0</t>
  </si>
  <si>
    <t>4950.0</t>
  </si>
  <si>
    <t>5501.0</t>
  </si>
  <si>
    <t>6292.0</t>
  </si>
  <si>
    <t>6598.0</t>
  </si>
  <si>
    <t>7925.0</t>
  </si>
  <si>
    <t>8444.0</t>
  </si>
  <si>
    <t>8891.0</t>
  </si>
  <si>
    <t>9454.0</t>
  </si>
  <si>
    <t>9903.0</t>
  </si>
  <si>
    <t>10342.0</t>
  </si>
  <si>
    <t>10766.0</t>
  </si>
  <si>
    <t>11106.0</t>
  </si>
  <si>
    <t>11455.0</t>
  </si>
  <si>
    <t>11913.0</t>
  </si>
  <si>
    <t>12497.0</t>
  </si>
  <si>
    <t>13096.0</t>
  </si>
  <si>
    <t>13846.0</t>
  </si>
  <si>
    <t>14646.0</t>
  </si>
  <si>
    <t>15446.0</t>
  </si>
  <si>
    <t>16155.0</t>
  </si>
  <si>
    <t>16917.0</t>
  </si>
  <si>
    <t>17589.0</t>
  </si>
  <si>
    <t>18184.0</t>
  </si>
  <si>
    <t>18856.0</t>
  </si>
  <si>
    <t>19308.0</t>
  </si>
  <si>
    <t>20124.0</t>
  </si>
  <si>
    <t>20429.0</t>
  </si>
  <si>
    <t>21542.0</t>
  </si>
  <si>
    <t>21987.0</t>
  </si>
  <si>
    <t>22868.0</t>
  </si>
  <si>
    <t>23805.0</t>
  </si>
  <si>
    <t>25216.0</t>
  </si>
  <si>
    <t>26169.0</t>
  </si>
  <si>
    <t>26760.0</t>
  </si>
  <si>
    <t>27425.0</t>
  </si>
  <si>
    <t>28337.0</t>
  </si>
  <si>
    <t>29153.0</t>
  </si>
  <si>
    <t>30004.0</t>
  </si>
  <si>
    <t>30834.0</t>
  </si>
  <si>
    <t>32106.0</t>
  </si>
  <si>
    <t>33081.0</t>
  </si>
  <si>
    <t>34240.0</t>
  </si>
  <si>
    <t>35258.0</t>
  </si>
  <si>
    <t>36373.0</t>
  </si>
  <si>
    <t>37532.0</t>
  </si>
  <si>
    <t>38942.0</t>
  </si>
  <si>
    <t>40032.0</t>
  </si>
  <si>
    <t>41702.0</t>
  </si>
  <si>
    <t>43292.0</t>
  </si>
  <si>
    <t>45132.0</t>
  </si>
  <si>
    <t>46608.0</t>
  </si>
  <si>
    <t>48081.0</t>
  </si>
  <si>
    <t>48729.0</t>
  </si>
  <si>
    <t>49978.0</t>
  </si>
  <si>
    <t>51178.0</t>
  </si>
  <si>
    <t>52649.0</t>
  </si>
  <si>
    <t>54278.0</t>
  </si>
  <si>
    <t>55827.0</t>
  </si>
  <si>
    <t>57895.0</t>
  </si>
  <si>
    <t>59454.0</t>
  </si>
  <si>
    <t>62384.0</t>
  </si>
  <si>
    <t>63974.0</t>
  </si>
  <si>
    <t>65605.0</t>
  </si>
  <si>
    <t>66966.0</t>
  </si>
  <si>
    <t>68027.0</t>
  </si>
  <si>
    <t>69343.0</t>
  </si>
  <si>
    <t>70690.0</t>
  </si>
  <si>
    <t>72319.0</t>
  </si>
  <si>
    <t>74088.0</t>
  </si>
  <si>
    <t>76077.0</t>
  </si>
  <si>
    <t>77879.0</t>
  </si>
  <si>
    <t>79365.0</t>
  </si>
  <si>
    <t>81441.0</t>
  </si>
  <si>
    <t>82974.0</t>
  </si>
  <si>
    <t>84991.0</t>
  </si>
  <si>
    <t>87203.0</t>
  </si>
  <si>
    <t>91281.0</t>
  </si>
  <si>
    <t>92442.0</t>
  </si>
  <si>
    <t>94328.0</t>
  </si>
  <si>
    <t>96060.0</t>
  </si>
  <si>
    <t>98088.0</t>
  </si>
  <si>
    <t>100315.0</t>
  </si>
  <si>
    <t>102784.0</t>
  </si>
  <si>
    <t>105122.0</t>
  </si>
  <si>
    <t>106345.0</t>
  </si>
  <si>
    <t>108033.0</t>
  </si>
  <si>
    <t>109874.0</t>
  </si>
  <si>
    <t>112039.0</t>
  </si>
  <si>
    <t>114045.0</t>
  </si>
  <si>
    <t>115906.0</t>
  </si>
  <si>
    <t>117562.0</t>
  </si>
  <si>
    <t>119256.0</t>
  </si>
  <si>
    <t>120943.0</t>
  </si>
  <si>
    <t>122829.0</t>
  </si>
  <si>
    <t>125361.0</t>
  </si>
  <si>
    <t>127610.0</t>
  </si>
  <si>
    <t>128709.0</t>
  </si>
  <si>
    <t>129724.0</t>
  </si>
  <si>
    <t>130786.0</t>
  </si>
  <si>
    <t>132111.0</t>
  </si>
  <si>
    <t>133822.0</t>
  </si>
  <si>
    <t>136279.0</t>
  </si>
  <si>
    <t>137300.0</t>
  </si>
  <si>
    <t>138415.0</t>
  </si>
  <si>
    <t>140236.0</t>
  </si>
  <si>
    <t>142394.0</t>
  </si>
  <si>
    <t>144517.0</t>
  </si>
  <si>
    <t>146284.0</t>
  </si>
  <si>
    <t>149349.0</t>
  </si>
  <si>
    <t>151427.0</t>
  </si>
  <si>
    <t>154392.0</t>
  </si>
  <si>
    <t>156611.0</t>
  </si>
  <si>
    <t>159666.0</t>
  </si>
  <si>
    <t>162323.0</t>
  </si>
  <si>
    <t>166110.0</t>
  </si>
  <si>
    <t>169260.0</t>
  </si>
  <si>
    <t>171552.0</t>
  </si>
  <si>
    <t>173340.0</t>
  </si>
  <si>
    <t>175652.0</t>
  </si>
  <si>
    <t>177771.0</t>
  </si>
  <si>
    <t>180606.0</t>
  </si>
  <si>
    <t>182791.0</t>
  </si>
  <si>
    <t>185921.0</t>
  </si>
  <si>
    <t>188559.0</t>
  </si>
  <si>
    <t>190169.0</t>
  </si>
  <si>
    <t>192465.0</t>
  </si>
  <si>
    <t>195554.0</t>
  </si>
  <si>
    <t>198620.0</t>
  </si>
  <si>
    <t>201750.0</t>
  </si>
  <si>
    <t>204220.0</t>
  </si>
  <si>
    <t>206483.0</t>
  </si>
  <si>
    <t>209202.0</t>
  </si>
  <si>
    <t>211956.0</t>
  </si>
  <si>
    <t>214976.0</t>
  </si>
  <si>
    <t>217643.0</t>
  </si>
  <si>
    <t>220293.0</t>
  </si>
  <si>
    <t>223303.0</t>
  </si>
  <si>
    <t>227011.0</t>
  </si>
  <si>
    <t>229992.0</t>
  </si>
  <si>
    <t>232515.0</t>
  </si>
  <si>
    <t>235620.0</t>
  </si>
  <si>
    <t>239172.0</t>
  </si>
  <si>
    <t>241837.0</t>
  </si>
  <si>
    <t>245271.0</t>
  </si>
  <si>
    <t>248376.0</t>
  </si>
  <si>
    <t>250882.0</t>
  </si>
  <si>
    <t>252943.0</t>
  </si>
  <si>
    <t>255851.0</t>
  </si>
  <si>
    <t>258828.0</t>
  </si>
  <si>
    <t>261563.0</t>
  </si>
  <si>
    <t>264031.0</t>
  </si>
  <si>
    <t>267062.0</t>
  </si>
  <si>
    <t>269710.0</t>
  </si>
  <si>
    <t>272494.0</t>
  </si>
  <si>
    <t>274555.0</t>
  </si>
  <si>
    <t>277492.0</t>
  </si>
  <si>
    <t>280909.0</t>
  </si>
  <si>
    <t>283537.0</t>
  </si>
  <si>
    <t>286262.0</t>
  </si>
  <si>
    <t>288502.0</t>
  </si>
  <si>
    <t>290507.0</t>
  </si>
  <si>
    <t>293374.0</t>
  </si>
  <si>
    <t>296536.0</t>
  </si>
  <si>
    <t>299557.0</t>
  </si>
  <si>
    <t>305552.0</t>
  </si>
  <si>
    <t>308443.0</t>
  </si>
  <si>
    <t>311326.0</t>
  </si>
  <si>
    <t>314053.0</t>
  </si>
  <si>
    <t>317084.0</t>
  </si>
  <si>
    <t>320006.0</t>
  </si>
  <si>
    <t>322978.0</t>
  </si>
  <si>
    <t>325909.0</t>
  </si>
  <si>
    <t>328600.0</t>
  </si>
  <si>
    <t>330854.0</t>
  </si>
  <si>
    <t>333885.0</t>
  </si>
  <si>
    <t>336639.0</t>
  </si>
  <si>
    <t>339477.0</t>
  </si>
  <si>
    <t>342331.0</t>
  </si>
  <si>
    <t>345336.0</t>
  </si>
  <si>
    <t>347863.0</t>
  </si>
  <si>
    <t>350289.0</t>
  </si>
  <si>
    <t>352711.0</t>
  </si>
  <si>
    <t>355553.0</t>
  </si>
  <si>
    <t>358694.0</t>
  </si>
  <si>
    <t>361696.0</t>
  </si>
  <si>
    <t>364557.0</t>
  </si>
  <si>
    <t>367224.0</t>
  </si>
  <si>
    <t>368759.0</t>
  </si>
  <si>
    <t>371762.0</t>
  </si>
  <si>
    <t>374486.0</t>
  </si>
  <si>
    <t>377309.0</t>
  </si>
  <si>
    <t>380237.0</t>
  </si>
  <si>
    <t>382872.0</t>
  </si>
  <si>
    <t>385453.0</t>
  </si>
  <si>
    <t>387941.0</t>
  </si>
  <si>
    <t>390180.0</t>
  </si>
  <si>
    <t>392876.0</t>
  </si>
  <si>
    <t>395518.0</t>
  </si>
  <si>
    <t>398428.0</t>
  </si>
  <si>
    <t>401017.0</t>
  </si>
  <si>
    <t>405816.0</t>
  </si>
  <si>
    <t>408717.0</t>
  </si>
  <si>
    <t>411727.0</t>
  </si>
  <si>
    <t>414988.0</t>
  </si>
  <si>
    <t>417510.0</t>
  </si>
  <si>
    <t>420258.0</t>
  </si>
  <si>
    <t>423142.0</t>
  </si>
  <si>
    <t>425902.0</t>
  </si>
  <si>
    <t>428912.0</t>
  </si>
  <si>
    <t>432048.0</t>
  </si>
  <si>
    <t>435667.0</t>
  </si>
  <si>
    <t>439175.0</t>
  </si>
  <si>
    <t>442832.0</t>
  </si>
  <si>
    <t>445986.0</t>
  </si>
  <si>
    <t>449057.0</t>
  </si>
  <si>
    <t>452851.0</t>
  </si>
  <si>
    <t>456916.0</t>
  </si>
  <si>
    <t>461111.0</t>
  </si>
  <si>
    <t>465266.0</t>
  </si>
  <si>
    <t>469346.0</t>
  </si>
  <si>
    <t>473438.0</t>
  </si>
  <si>
    <t>477350.0</t>
  </si>
  <si>
    <t>485100.0</t>
  </si>
  <si>
    <t>489070.0</t>
  </si>
  <si>
    <t>493080.0</t>
  </si>
  <si>
    <t>500744.0</t>
  </si>
  <si>
    <t>507794.0</t>
  </si>
  <si>
    <t>511518.0</t>
  </si>
  <si>
    <t>515145.0</t>
  </si>
  <si>
    <t>519025.0</t>
  </si>
  <si>
    <t>522786.0</t>
  </si>
  <si>
    <t>526030.0</t>
  </si>
  <si>
    <t>529713.0</t>
  </si>
  <si>
    <t>533281.0</t>
  </si>
  <si>
    <t>536830.0</t>
  </si>
  <si>
    <t>540457.0</t>
  </si>
  <si>
    <t>544368.0</t>
  </si>
  <si>
    <t>546113.0</t>
  </si>
  <si>
    <t>548263.0</t>
  </si>
  <si>
    <t>551190.0</t>
  </si>
  <si>
    <t>554487.0</t>
  </si>
  <si>
    <t>557115.0</t>
  </si>
  <si>
    <t>560389.0</t>
  </si>
  <si>
    <t>563496.0</t>
  </si>
  <si>
    <t>564536.0</t>
  </si>
  <si>
    <t>565803.0</t>
  </si>
  <si>
    <t>568371.0</t>
  </si>
  <si>
    <t>571215.0</t>
  </si>
  <si>
    <t>574226.0</t>
  </si>
  <si>
    <t>577229.0</t>
  </si>
  <si>
    <t>580486.0</t>
  </si>
  <si>
    <t>583633.0</t>
  </si>
  <si>
    <t>586641.0</t>
  </si>
  <si>
    <t>589122.0</t>
  </si>
  <si>
    <t>592028.0</t>
  </si>
  <si>
    <t>595147.0</t>
  </si>
  <si>
    <t>598304.0</t>
  </si>
  <si>
    <t>601411.0</t>
  </si>
  <si>
    <t>604813.0</t>
  </si>
  <si>
    <t>607933.0</t>
  </si>
  <si>
    <t>611068.0</t>
  </si>
  <si>
    <t>614307.0</t>
  </si>
  <si>
    <t>617756.0</t>
  </si>
  <si>
    <t>620988.0</t>
  </si>
  <si>
    <t>624400.0</t>
  </si>
  <si>
    <t>627544.0</t>
  </si>
  <si>
    <t>630431.0</t>
  </si>
  <si>
    <t>633148.0</t>
  </si>
  <si>
    <t>636309.0</t>
  </si>
  <si>
    <t>639724.0</t>
  </si>
  <si>
    <t>642837.0</t>
  </si>
  <si>
    <t>646112.0</t>
  </si>
  <si>
    <t>649353.0</t>
  </si>
  <si>
    <t>652585.0</t>
  </si>
  <si>
    <t>655988.0</t>
  </si>
  <si>
    <t>659416.0</t>
  </si>
  <si>
    <t>662774.0</t>
  </si>
  <si>
    <t>666265.0</t>
  </si>
  <si>
    <t>669834.0</t>
  </si>
  <si>
    <t>673381.0</t>
  </si>
  <si>
    <t>676388.0</t>
  </si>
  <si>
    <t>679391.0</t>
  </si>
  <si>
    <t>682930.0</t>
  </si>
  <si>
    <t>686479.0</t>
  </si>
  <si>
    <t>690273.0</t>
  </si>
  <si>
    <t>693803.0</t>
  </si>
  <si>
    <t>697289.0</t>
  </si>
  <si>
    <t>700763.0</t>
  </si>
  <si>
    <t>704206.0</t>
  </si>
  <si>
    <t>707825.0</t>
  </si>
  <si>
    <t>711598.0</t>
  </si>
  <si>
    <t>715394.0</t>
  </si>
  <si>
    <t>719097.0</t>
  </si>
  <si>
    <t>722710.0</t>
  </si>
  <si>
    <t>726464.0</t>
  </si>
  <si>
    <t>730141.0</t>
  </si>
  <si>
    <t>733880.0</t>
  </si>
  <si>
    <t>737189.0</t>
  </si>
  <si>
    <t>740683.0</t>
  </si>
  <si>
    <t>744258.0</t>
  </si>
  <si>
    <t>747790.0</t>
  </si>
  <si>
    <t>751582.0</t>
  </si>
  <si>
    <t>755317.0</t>
  </si>
  <si>
    <t>758780.0</t>
  </si>
  <si>
    <t>762331.0</t>
  </si>
  <si>
    <t>765862.0</t>
  </si>
  <si>
    <t>769676.0</t>
  </si>
  <si>
    <t>773501.0</t>
  </si>
  <si>
    <t>777614.0</t>
  </si>
  <si>
    <t>781916.0</t>
  </si>
  <si>
    <t>786625.0</t>
  </si>
  <si>
    <t>791708.0</t>
  </si>
  <si>
    <t>796737.0</t>
  </si>
  <si>
    <t>801698.0</t>
  </si>
  <si>
    <t>806540.0</t>
  </si>
  <si>
    <t>811637.0</t>
  </si>
  <si>
    <t>816755.0</t>
  </si>
  <si>
    <t>821942.0</t>
  </si>
  <si>
    <t>827752.0</t>
  </si>
  <si>
    <t>833787.0</t>
  </si>
  <si>
    <t>839808.0</t>
  </si>
  <si>
    <t>845813.0</t>
  </si>
  <si>
    <t>851883.0</t>
  </si>
  <si>
    <t>857911.0</t>
  </si>
  <si>
    <t>864285.0</t>
  </si>
  <si>
    <t>870389.0</t>
  </si>
  <si>
    <t>876498.0</t>
  </si>
  <si>
    <t>882905.0</t>
  </si>
  <si>
    <t>889382.0</t>
  </si>
  <si>
    <t>895473.0</t>
  </si>
  <si>
    <t>901934.0</t>
  </si>
  <si>
    <t>908103.0</t>
  </si>
  <si>
    <t>912353.0</t>
  </si>
  <si>
    <t>918164.0</t>
  </si>
  <si>
    <t>923943.0</t>
  </si>
  <si>
    <t>928951.0</t>
  </si>
  <si>
    <t>934090.0</t>
  </si>
  <si>
    <t>939112.0</t>
  </si>
  <si>
    <t>944828.0</t>
  </si>
  <si>
    <t>950639.0</t>
  </si>
  <si>
    <t>956597.0</t>
  </si>
  <si>
    <t>962654.0</t>
  </si>
  <si>
    <t>968797.0</t>
  </si>
  <si>
    <t>975291.0</t>
  </si>
  <si>
    <t>981654.0</t>
  </si>
  <si>
    <t>988318.0</t>
  </si>
  <si>
    <t>994768.0</t>
  </si>
  <si>
    <t>1001262.0</t>
  </si>
  <si>
    <t>1007599.0</t>
  </si>
  <si>
    <t>1013723.0</t>
  </si>
  <si>
    <t>1020235.0</t>
  </si>
  <si>
    <t>1026745.0</t>
  </si>
  <si>
    <t>1033167.0</t>
  </si>
  <si>
    <t>1039588.0</t>
  </si>
  <si>
    <t>1045997.0</t>
  </si>
  <si>
    <t>1052556.0</t>
  </si>
  <si>
    <t>1058972.0</t>
  </si>
  <si>
    <t>1065252.0</t>
  </si>
  <si>
    <t>1071646.0</t>
  </si>
  <si>
    <t>1078106.0</t>
  </si>
  <si>
    <t>1084507.0</t>
  </si>
  <si>
    <t>1090523.0</t>
  </si>
  <si>
    <t>1096590.0</t>
  </si>
  <si>
    <t>1102653.0</t>
  </si>
  <si>
    <t>1108664.0</t>
  </si>
  <si>
    <t>1114770.0</t>
  </si>
  <si>
    <t>1120800.0</t>
  </si>
  <si>
    <t>1126887.0</t>
  </si>
  <si>
    <t>1132906.0</t>
  </si>
  <si>
    <t>1139081.0</t>
  </si>
  <si>
    <t>1145218.0</t>
  </si>
  <si>
    <t>1151262.0</t>
  </si>
  <si>
    <t>1157350.0</t>
  </si>
  <si>
    <t>1163633.0</t>
  </si>
  <si>
    <t>1169714.0</t>
  </si>
  <si>
    <t>1175721.0</t>
  </si>
  <si>
    <t>1181751.0</t>
  </si>
  <si>
    <t>1187842.0</t>
  </si>
  <si>
    <t>1193909.0</t>
  </si>
  <si>
    <t>1199930.0</t>
  </si>
  <si>
    <t>1205993.0</t>
  </si>
  <si>
    <t>1212104.0</t>
  </si>
  <si>
    <t>1218160.0</t>
  </si>
  <si>
    <t>1224615.0</t>
  </si>
  <si>
    <t>1231230.0</t>
  </si>
  <si>
    <t>1238182.0</t>
  </si>
  <si>
    <t>1245175.0</t>
  </si>
  <si>
    <t>1252405.0</t>
  </si>
  <si>
    <t>1260271.0</t>
  </si>
  <si>
    <t>1268358.0</t>
  </si>
  <si>
    <t>1284759.0</t>
  </si>
  <si>
    <t>1293159.0</t>
  </si>
  <si>
    <t>1301465.0</t>
  </si>
  <si>
    <t>1310116.0</t>
  </si>
  <si>
    <t>1318771.0</t>
  </si>
  <si>
    <t>1327414.0</t>
  </si>
  <si>
    <t>1343529.0</t>
  </si>
  <si>
    <t>1351682.0</t>
  </si>
  <si>
    <t>1361246.0</t>
  </si>
  <si>
    <t>1370827.0</t>
  </si>
  <si>
    <t>1380183.0</t>
  </si>
  <si>
    <t>1389441.0</t>
  </si>
  <si>
    <t>1396487.0</t>
  </si>
  <si>
    <t>1403539.0</t>
  </si>
  <si>
    <t>1410337.0</t>
  </si>
  <si>
    <t>1417653.0</t>
  </si>
  <si>
    <t>1426162.0</t>
  </si>
  <si>
    <t>1434879.0</t>
  </si>
  <si>
    <t>1443525.0</t>
  </si>
  <si>
    <t>1451716.0</t>
  </si>
  <si>
    <t>1458958.0</t>
  </si>
  <si>
    <t>1465479.0</t>
  </si>
  <si>
    <t>1472528.0</t>
  </si>
  <si>
    <t>1479745.0</t>
  </si>
  <si>
    <t>1487084.0</t>
  </si>
  <si>
    <t>1493132.0</t>
  </si>
  <si>
    <t>1499557.0</t>
  </si>
  <si>
    <t>1506022.0</t>
  </si>
  <si>
    <t>1512043.0</t>
  </si>
  <si>
    <t>1518270.0</t>
  </si>
  <si>
    <t>1537100.0</t>
  </si>
  <si>
    <t>1541632.0</t>
  </si>
  <si>
    <t>1545760.0</t>
  </si>
  <si>
    <t>1549933.0</t>
  </si>
  <si>
    <t>1555474.0</t>
  </si>
  <si>
    <t>1561346.0</t>
  </si>
  <si>
    <t>1567165.0</t>
  </si>
  <si>
    <t>1573072.0</t>
  </si>
  <si>
    <t>1578918.0</t>
  </si>
  <si>
    <t>1584590.0</t>
  </si>
  <si>
    <t>1588964.0</t>
  </si>
  <si>
    <t>1594473.0</t>
  </si>
  <si>
    <t>1600495.0</t>
  </si>
  <si>
    <t>1606258.0</t>
  </si>
  <si>
    <t>1611984.0</t>
  </si>
  <si>
    <t>1617424.0</t>
  </si>
  <si>
    <t>1621453.0</t>
  </si>
  <si>
    <t>1625460.0</t>
  </si>
  <si>
    <t>1629713.0</t>
  </si>
  <si>
    <t>1634125.0</t>
  </si>
  <si>
    <t>1638393.0</t>
  </si>
  <si>
    <t>1642629.0</t>
  </si>
  <si>
    <t>1646859.0</t>
  </si>
  <si>
    <t>1650877.0</t>
  </si>
  <si>
    <t>1655350.0</t>
  </si>
  <si>
    <t>1659709.0</t>
  </si>
  <si>
    <t>1664147.0</t>
  </si>
  <si>
    <t>1668465.0</t>
  </si>
  <si>
    <t>1671752.0</t>
  </si>
  <si>
    <t>1675059.0</t>
  </si>
  <si>
    <t>1678568.0</t>
  </si>
  <si>
    <t>1681994.0</t>
  </si>
  <si>
    <t>1685457.0</t>
  </si>
  <si>
    <t>1689536.0</t>
  </si>
  <si>
    <t>1693398.0</t>
  </si>
  <si>
    <t>1696957.0</t>
  </si>
  <si>
    <t>1700239.0</t>
  </si>
  <si>
    <t>1703381.0</t>
  </si>
  <si>
    <t>1706409.0</t>
  </si>
  <si>
    <t>1709677.0</t>
  </si>
  <si>
    <t>1712947.0</t>
  </si>
  <si>
    <t>1716500.0</t>
  </si>
  <si>
    <t>1719963.0</t>
  </si>
  <si>
    <t>1723246.0</t>
  </si>
  <si>
    <t>1726289.0</t>
  </si>
  <si>
    <t>1729195.0</t>
  </si>
  <si>
    <t>1732483.0</t>
  </si>
  <si>
    <t>1735964.0</t>
  </si>
  <si>
    <t>1739523.0</t>
  </si>
  <si>
    <t>1742800.0</t>
  </si>
  <si>
    <t>1746053.0</t>
  </si>
  <si>
    <t>1748775.0</t>
  </si>
  <si>
    <t>1751964.0</t>
  </si>
  <si>
    <t>1755089.0</t>
  </si>
  <si>
    <t>1758215.0</t>
  </si>
  <si>
    <t>1761311.0</t>
  </si>
  <si>
    <t>1764317.0</t>
  </si>
  <si>
    <t>1767318.0</t>
  </si>
  <si>
    <t>1769181.0</t>
  </si>
  <si>
    <t>1771219.0</t>
  </si>
  <si>
    <t>1773409.0</t>
  </si>
  <si>
    <t>1775656.0</t>
  </si>
  <si>
    <t>1777993.0</t>
  </si>
  <si>
    <t>1780315.0</t>
  </si>
  <si>
    <t>1782600.0</t>
  </si>
  <si>
    <t>1784885.0</t>
  </si>
  <si>
    <t>1787174.0</t>
  </si>
  <si>
    <t>1789381.0</t>
  </si>
  <si>
    <t>1791661.0</t>
  </si>
  <si>
    <t>1793949.0</t>
  </si>
  <si>
    <t>1796208.0</t>
  </si>
  <si>
    <t>1798442.0</t>
  </si>
  <si>
    <t>1800608.0</t>
  </si>
  <si>
    <t>1802775.0</t>
  </si>
  <si>
    <t>1805037.0</t>
  </si>
  <si>
    <t>1807254.0</t>
  </si>
  <si>
    <t>1809486.0</t>
  </si>
  <si>
    <t>1811661.0</t>
  </si>
  <si>
    <t>1813901.0</t>
  </si>
  <si>
    <t>1816025.0</t>
  </si>
  <si>
    <t>1818102.0</t>
  </si>
  <si>
    <t>1820155.0</t>
  </si>
  <si>
    <t>1822284.0</t>
  </si>
  <si>
    <t>1824448.0</t>
  </si>
  <si>
    <t>1826544.0</t>
  </si>
  <si>
    <t>1828595.0</t>
  </si>
  <si>
    <t>1830605.0</t>
  </si>
  <si>
    <t>1832553.0</t>
  </si>
  <si>
    <t>1834466.0</t>
  </si>
  <si>
    <t>1836195.0</t>
  </si>
  <si>
    <t>1837875.0</t>
  </si>
  <si>
    <t>1839658.0</t>
  </si>
  <si>
    <t>1841454.0</t>
  </si>
  <si>
    <t>1843277.0</t>
  </si>
  <si>
    <t>1845083.0</t>
  </si>
  <si>
    <t>1846953.0</t>
  </si>
  <si>
    <t>1848881.0</t>
  </si>
  <si>
    <t>1850768.0</t>
  </si>
  <si>
    <t>1852767.0</t>
  </si>
  <si>
    <t>1854596.0</t>
  </si>
  <si>
    <t>1856389.0</t>
  </si>
  <si>
    <t>1858088.0</t>
  </si>
  <si>
    <t>1859852.0</t>
  </si>
  <si>
    <t>1861723.0</t>
  </si>
  <si>
    <t>1863584.0</t>
  </si>
  <si>
    <t>1865344.0</t>
  </si>
  <si>
    <t>1867215.0</t>
  </si>
  <si>
    <t>1868996.0</t>
  </si>
  <si>
    <t>1870706.0</t>
  </si>
  <si>
    <t>1872464.0</t>
  </si>
  <si>
    <t>1874376.0</t>
  </si>
  <si>
    <t>1876130.0</t>
  </si>
  <si>
    <t>1878014.0</t>
  </si>
  <si>
    <t>1879803.0</t>
  </si>
  <si>
    <t>1881616.0</t>
  </si>
  <si>
    <t>1883399.0</t>
  </si>
  <si>
    <t>1885188.0</t>
  </si>
  <si>
    <t>1887096.0</t>
  </si>
  <si>
    <t>1888909.0</t>
  </si>
  <si>
    <t>1890831.0</t>
  </si>
  <si>
    <t>1892668.0</t>
  </si>
  <si>
    <t>1894489.0</t>
  </si>
  <si>
    <t>1896314.0</t>
  </si>
  <si>
    <t>1898029.0</t>
  </si>
  <si>
    <t>1899900.0</t>
  </si>
  <si>
    <t>1901821.0</t>
  </si>
  <si>
    <t>1903710.0</t>
  </si>
  <si>
    <t>1905633.0</t>
  </si>
  <si>
    <t>1907478.0</t>
  </si>
  <si>
    <t>1909269.0</t>
  </si>
  <si>
    <t>1911117.0</t>
  </si>
  <si>
    <t>1912996.0</t>
  </si>
  <si>
    <t>1914890.0</t>
  </si>
  <si>
    <t>1916789.0</t>
  </si>
  <si>
    <t>1918714.0</t>
  </si>
  <si>
    <t>1920648.0</t>
  </si>
  <si>
    <t>1922492.0</t>
  </si>
  <si>
    <t>1924324.0</t>
  </si>
  <si>
    <t>1926182.0</t>
  </si>
  <si>
    <t>1928029.0</t>
  </si>
  <si>
    <t>1929900.0</t>
  </si>
  <si>
    <t>1931788.0</t>
  </si>
  <si>
    <t>1933649.0</t>
  </si>
  <si>
    <t>1935483.0</t>
  </si>
  <si>
    <t>1937412.0</t>
  </si>
  <si>
    <t>1939609.0</t>
  </si>
  <si>
    <t>1941851.0</t>
  </si>
  <si>
    <t>1944250.0</t>
  </si>
  <si>
    <t>1946729.0</t>
  </si>
  <si>
    <t>1949059.0</t>
  </si>
  <si>
    <t>1951366.0</t>
  </si>
  <si>
    <t>1953832.0</t>
  </si>
  <si>
    <t>1956420.0</t>
  </si>
  <si>
    <t>1958942.0</t>
  </si>
  <si>
    <t>1961573.0</t>
  </si>
  <si>
    <t>1964190.0</t>
  </si>
  <si>
    <t>1966879.0</t>
  </si>
  <si>
    <t>1969484.0</t>
  </si>
  <si>
    <t>1972369.0</t>
  </si>
  <si>
    <t>1975163.0</t>
  </si>
  <si>
    <t>1977964.0</t>
  </si>
  <si>
    <t>1980842.0</t>
  </si>
  <si>
    <t>1983654.0</t>
  </si>
  <si>
    <t>1986519.0</t>
  </si>
  <si>
    <t>1989198.0</t>
  </si>
  <si>
    <t>1992071.0</t>
  </si>
  <si>
    <t>1994634.0</t>
  </si>
  <si>
    <t>1997176.0</t>
  </si>
  <si>
    <t>1999762.0</t>
  </si>
  <si>
    <t>2002475.0</t>
  </si>
  <si>
    <t>2005013.0</t>
  </si>
  <si>
    <t>2007516.0</t>
  </si>
  <si>
    <t>2010075.0</t>
  </si>
  <si>
    <t>2012794.0</t>
  </si>
  <si>
    <t>2015589.0</t>
  </si>
  <si>
    <t>2018390.0</t>
  </si>
  <si>
    <t>2021202.0</t>
  </si>
  <si>
    <t>2023976.0</t>
  </si>
  <si>
    <t>2026837.0</t>
  </si>
  <si>
    <t>2029846.0</t>
  </si>
  <si>
    <t>2033059.0</t>
  </si>
  <si>
    <t>2037521.0</t>
  </si>
  <si>
    <t>2042496.0</t>
  </si>
  <si>
    <t>2046678.0</t>
  </si>
  <si>
    <t>2050946.0</t>
  </si>
  <si>
    <t>2055419.0</t>
  </si>
  <si>
    <t>2059998.0</t>
  </si>
  <si>
    <t>2064864.0</t>
  </si>
  <si>
    <t>2069948.0</t>
  </si>
  <si>
    <t>2075224.0</t>
  </si>
  <si>
    <t>2080770.0</t>
  </si>
  <si>
    <t>2089186.0</t>
  </si>
  <si>
    <t>2099108.0</t>
  </si>
  <si>
    <t>2111189.0</t>
  </si>
  <si>
    <t>2124575.0</t>
  </si>
  <si>
    <t>2139489.0</t>
  </si>
  <si>
    <t>2152490.0</t>
  </si>
  <si>
    <t>2164945.0</t>
  </si>
  <si>
    <t>2176712.0</t>
  </si>
  <si>
    <t>2187690.0</t>
  </si>
  <si>
    <t>2199758.0</t>
  </si>
  <si>
    <t>2212788.0</t>
  </si>
  <si>
    <t>2226517.0</t>
  </si>
  <si>
    <t>2239740.0</t>
  </si>
  <si>
    <t>2252433.0</t>
  </si>
  <si>
    <t>2264181.0</t>
  </si>
  <si>
    <t>2275561.0</t>
  </si>
  <si>
    <t>2287721.0</t>
  </si>
  <si>
    <t>2300747.0</t>
  </si>
  <si>
    <t>2313757.0</t>
  </si>
  <si>
    <t>2326314.0</t>
  </si>
  <si>
    <t>2337538.0</t>
  </si>
  <si>
    <t>2348561.0</t>
  </si>
  <si>
    <t>2360081.0</t>
  </si>
  <si>
    <t>2372201.0</t>
  </si>
  <si>
    <t>2385182.0</t>
  </si>
  <si>
    <t>2397663.0</t>
  </si>
  <si>
    <t>2409822.0</t>
  </si>
  <si>
    <t>2421898.0</t>
  </si>
  <si>
    <t>2433613.0</t>
  </si>
  <si>
    <t>2443623.0</t>
  </si>
  <si>
    <t>2452731.0</t>
  </si>
  <si>
    <t>2461209.0</t>
  </si>
  <si>
    <t>2469716.0</t>
  </si>
  <si>
    <t>2477717.0</t>
  </si>
  <si>
    <t>2485573.0</t>
  </si>
  <si>
    <t>2491838.0</t>
  </si>
  <si>
    <t>2497341.0</t>
  </si>
  <si>
    <t>2502991.0</t>
  </si>
  <si>
    <t>2508705.0</t>
  </si>
  <si>
    <t>2514488.0</t>
  </si>
  <si>
    <t>2518489.0</t>
  </si>
  <si>
    <t>2522327.0</t>
  </si>
  <si>
    <t>2525886.0</t>
  </si>
  <si>
    <t>2529021.0</t>
  </si>
  <si>
    <t>2532022.0</t>
  </si>
  <si>
    <t>2535138.0</t>
  </si>
  <si>
    <t>2537927.0</t>
  </si>
  <si>
    <t>2540615.0</t>
  </si>
  <si>
    <t>2543236.0</t>
  </si>
  <si>
    <t>2545783.0</t>
  </si>
  <si>
    <t>2548226.0</t>
  </si>
  <si>
    <t>2550609.0</t>
  </si>
  <si>
    <t>2553237.0</t>
  </si>
  <si>
    <t>2555716.0</t>
  </si>
  <si>
    <t>2558047.0</t>
  </si>
  <si>
    <t>2560338.0</t>
  </si>
  <si>
    <t>2562538.0</t>
  </si>
  <si>
    <t>2564517.0</t>
  </si>
  <si>
    <t>2566638.0</t>
  </si>
  <si>
    <t>2569191.0</t>
  </si>
  <si>
    <t>2571492.0</t>
  </si>
  <si>
    <t>2573424.0</t>
  </si>
  <si>
    <t>2575350.0</t>
  </si>
  <si>
    <t>2577272.0</t>
  </si>
  <si>
    <t>2579194.0</t>
  </si>
  <si>
    <t>2581116.0</t>
  </si>
  <si>
    <t>2583016.0</t>
  </si>
  <si>
    <t>2585118.0</t>
  </si>
  <si>
    <t>PER</t>
  </si>
  <si>
    <t>Peru</t>
  </si>
  <si>
    <t>39599.0</t>
  </si>
  <si>
    <t>48465.0</t>
  </si>
  <si>
    <t>56681.0</t>
  </si>
  <si>
    <t>65712.0</t>
  </si>
  <si>
    <t>76506.0</t>
  </si>
  <si>
    <t>87166.0</t>
  </si>
  <si>
    <t>102216.0</t>
  </si>
  <si>
    <t>109385.0</t>
  </si>
  <si>
    <t>121468.0</t>
  </si>
  <si>
    <t>127513.0</t>
  </si>
  <si>
    <t>135895.0</t>
  </si>
  <si>
    <t>143745.0</t>
  </si>
  <si>
    <t>148011.0</t>
  </si>
  <si>
    <t>156208.0</t>
  </si>
  <si>
    <t>170400.0</t>
  </si>
  <si>
    <t>185238.0</t>
  </si>
  <si>
    <t>198349.0</t>
  </si>
  <si>
    <t>218195.0</t>
  </si>
  <si>
    <t>232747.0</t>
  </si>
  <si>
    <t>239563.0</t>
  </si>
  <si>
    <t>267612.0</t>
  </si>
  <si>
    <t>296262.0</t>
  </si>
  <si>
    <t>318252.0</t>
  </si>
  <si>
    <t>342498.0</t>
  </si>
  <si>
    <t>355604.0</t>
  </si>
  <si>
    <t>375096.0</t>
  </si>
  <si>
    <t>389309.0</t>
  </si>
  <si>
    <t>406579.0</t>
  </si>
  <si>
    <t>429458.0</t>
  </si>
  <si>
    <t>448020.0</t>
  </si>
  <si>
    <t>473190.0</t>
  </si>
  <si>
    <t>494250.0</t>
  </si>
  <si>
    <t>504930.0</t>
  </si>
  <si>
    <t>512869.0</t>
  </si>
  <si>
    <t>532169.0</t>
  </si>
  <si>
    <t>553302.0</t>
  </si>
  <si>
    <t>587292.0</t>
  </si>
  <si>
    <t>605383.0</t>
  </si>
  <si>
    <t>630482.0</t>
  </si>
  <si>
    <t>650613.0</t>
  </si>
  <si>
    <t>661132.0</t>
  </si>
  <si>
    <t>679582.0</t>
  </si>
  <si>
    <t>715423.0</t>
  </si>
  <si>
    <t>736500.0</t>
  </si>
  <si>
    <t>750526.0</t>
  </si>
  <si>
    <t>788341.0</t>
  </si>
  <si>
    <t>820967.0</t>
  </si>
  <si>
    <t>840922.0</t>
  </si>
  <si>
    <t>875721.0</t>
  </si>
  <si>
    <t>905278.0</t>
  </si>
  <si>
    <t>928797.0</t>
  </si>
  <si>
    <t>963617.0</t>
  </si>
  <si>
    <t>1012708.0</t>
  </si>
  <si>
    <t>1058874.0</t>
  </si>
  <si>
    <t>1076659.0</t>
  </si>
  <si>
    <t>1109052.0</t>
  </si>
  <si>
    <t>1115615.0</t>
  </si>
  <si>
    <t>1135831.0</t>
  </si>
  <si>
    <t>1154468.0</t>
  </si>
  <si>
    <t>1173003.0</t>
  </si>
  <si>
    <t>1191956.0</t>
  </si>
  <si>
    <t>1203985.0</t>
  </si>
  <si>
    <t>1227691.0</t>
  </si>
  <si>
    <t>1255756.0</t>
  </si>
  <si>
    <t>1282478.0</t>
  </si>
  <si>
    <t>1315417.0</t>
  </si>
  <si>
    <t>1338477.0</t>
  </si>
  <si>
    <t>1360839.0</t>
  </si>
  <si>
    <t>1376478.0</t>
  </si>
  <si>
    <t>1396605.0</t>
  </si>
  <si>
    <t>1417911.0</t>
  </si>
  <si>
    <t>1439767.0</t>
  </si>
  <si>
    <t>1461266.0</t>
  </si>
  <si>
    <t>1482563.0</t>
  </si>
  <si>
    <t>1504209.0</t>
  </si>
  <si>
    <t>1517930.0</t>
  </si>
  <si>
    <t>1539746.0</t>
  </si>
  <si>
    <t>1561653.0</t>
  </si>
  <si>
    <t>1583605.0</t>
  </si>
  <si>
    <t>1604521.0</t>
  </si>
  <si>
    <t>1625135.0</t>
  </si>
  <si>
    <t>1645112.0</t>
  </si>
  <si>
    <t>1661324.0</t>
  </si>
  <si>
    <t>1679386.0</t>
  </si>
  <si>
    <t>1699369.0</t>
  </si>
  <si>
    <t>1720261.0</t>
  </si>
  <si>
    <t>1740969.0</t>
  </si>
  <si>
    <t>1761910.0</t>
  </si>
  <si>
    <t>1782846.0</t>
  </si>
  <si>
    <t>1800690.0</t>
  </si>
  <si>
    <t>1821328.0</t>
  </si>
  <si>
    <t>1842316.0</t>
  </si>
  <si>
    <t>1863278.0</t>
  </si>
  <si>
    <t>1883326.0</t>
  </si>
  <si>
    <t>1904242.0</t>
  </si>
  <si>
    <t>1925231.0</t>
  </si>
  <si>
    <t>1943679.0</t>
  </si>
  <si>
    <t>1963921.0</t>
  </si>
  <si>
    <t>1983932.0</t>
  </si>
  <si>
    <t>2003963.0</t>
  </si>
  <si>
    <t>2023996.0</t>
  </si>
  <si>
    <t>2042218.0</t>
  </si>
  <si>
    <t>2063240.0</t>
  </si>
  <si>
    <t>2084311.0</t>
  </si>
  <si>
    <t>2109202.0</t>
  </si>
  <si>
    <t>2133775.0</t>
  </si>
  <si>
    <t>2158770.0</t>
  </si>
  <si>
    <t>2183763.0</t>
  </si>
  <si>
    <t>2206105.0</t>
  </si>
  <si>
    <t>2230247.0</t>
  </si>
  <si>
    <t>2250256.0</t>
  </si>
  <si>
    <t>2270717.0</t>
  </si>
  <si>
    <t>2293612.0</t>
  </si>
  <si>
    <t>2318254.0</t>
  </si>
  <si>
    <t>2348396.0</t>
  </si>
  <si>
    <t>2377948.0</t>
  </si>
  <si>
    <t>2404046.0</t>
  </si>
  <si>
    <t>2417857.0</t>
  </si>
  <si>
    <t>2440184.0</t>
  </si>
  <si>
    <t>2466745.0</t>
  </si>
  <si>
    <t>2493429.0</t>
  </si>
  <si>
    <t>2522993.0</t>
  </si>
  <si>
    <t>2548439.0</t>
  </si>
  <si>
    <t>2573691.0</t>
  </si>
  <si>
    <t>2590078.0</t>
  </si>
  <si>
    <t>2612599.0</t>
  </si>
  <si>
    <t>2643464.0</t>
  </si>
  <si>
    <t>2677014.0</t>
  </si>
  <si>
    <t>2705122.0</t>
  </si>
  <si>
    <t>2738229.0</t>
  </si>
  <si>
    <t>2773412.0</t>
  </si>
  <si>
    <t>2793614.0</t>
  </si>
  <si>
    <t>2818943.0</t>
  </si>
  <si>
    <t>2852011.0</t>
  </si>
  <si>
    <t>2883862.0</t>
  </si>
  <si>
    <t>2915372.0</t>
  </si>
  <si>
    <t>2950589.0</t>
  </si>
  <si>
    <t>2985782.0</t>
  </si>
  <si>
    <t>3006993.0</t>
  </si>
  <si>
    <t>3032744.0</t>
  </si>
  <si>
    <t>3055850.0</t>
  </si>
  <si>
    <t>3089459.0</t>
  </si>
  <si>
    <t>3124076.0</t>
  </si>
  <si>
    <t>3156679.0</t>
  </si>
  <si>
    <t>3191850.0</t>
  </si>
  <si>
    <t>3215842.0</t>
  </si>
  <si>
    <t>3233034.0</t>
  </si>
  <si>
    <t>3256711.0</t>
  </si>
  <si>
    <t>3286526.0</t>
  </si>
  <si>
    <t>3320012.0</t>
  </si>
  <si>
    <t>3353435.0</t>
  </si>
  <si>
    <t>3379580.0</t>
  </si>
  <si>
    <t>3386625.0</t>
  </si>
  <si>
    <t>3403397.0</t>
  </si>
  <si>
    <t>3428910.0</t>
  </si>
  <si>
    <t>3457205.0</t>
  </si>
  <si>
    <t>3482894.0</t>
  </si>
  <si>
    <t>3509997.0</t>
  </si>
  <si>
    <t>3534937.0</t>
  </si>
  <si>
    <t>3552710.0</t>
  </si>
  <si>
    <t>3567927.0</t>
  </si>
  <si>
    <t>3592221.0</t>
  </si>
  <si>
    <t>3614738.0</t>
  </si>
  <si>
    <t>3640863.0</t>
  </si>
  <si>
    <t>3667968.0</t>
  </si>
  <si>
    <t>3693813.0</t>
  </si>
  <si>
    <t>3710694.0</t>
  </si>
  <si>
    <t>3724872.0</t>
  </si>
  <si>
    <t>3751583.0</t>
  </si>
  <si>
    <t>3778648.0</t>
  </si>
  <si>
    <t>3804340.0</t>
  </si>
  <si>
    <t>3827824.0</t>
  </si>
  <si>
    <t>3850122.0</t>
  </si>
  <si>
    <t>3865360.0</t>
  </si>
  <si>
    <t>3878323.0</t>
  </si>
  <si>
    <t>3892353.0</t>
  </si>
  <si>
    <t>3908125.0</t>
  </si>
  <si>
    <t>3922567.0</t>
  </si>
  <si>
    <t>3929873.0</t>
  </si>
  <si>
    <t>3952298.0</t>
  </si>
  <si>
    <t>3961345.0</t>
  </si>
  <si>
    <t>3975007.0</t>
  </si>
  <si>
    <t>3988070.0</t>
  </si>
  <si>
    <t>4003363.0</t>
  </si>
  <si>
    <t>4027591.0</t>
  </si>
  <si>
    <t>4050681.0</t>
  </si>
  <si>
    <t>4077357.0</t>
  </si>
  <si>
    <t>4092566.0</t>
  </si>
  <si>
    <t>4111951.0</t>
  </si>
  <si>
    <t>4135223.0</t>
  </si>
  <si>
    <t>4158359.0</t>
  </si>
  <si>
    <t>4181976.0</t>
  </si>
  <si>
    <t>4206371.0</t>
  </si>
  <si>
    <t>4230353.0</t>
  </si>
  <si>
    <t>4249458.0</t>
  </si>
  <si>
    <t>4270800.0</t>
  </si>
  <si>
    <t>4293748.0</t>
  </si>
  <si>
    <t>4316879.0</t>
  </si>
  <si>
    <t>4343547.0</t>
  </si>
  <si>
    <t>4367969.0</t>
  </si>
  <si>
    <t>4390402.0</t>
  </si>
  <si>
    <t>4407293.0</t>
  </si>
  <si>
    <t>4427751.0</t>
  </si>
  <si>
    <t>4449985.0</t>
  </si>
  <si>
    <t>4473483.0</t>
  </si>
  <si>
    <t>4489872.0</t>
  </si>
  <si>
    <t>4517584.0</t>
  </si>
  <si>
    <t>4537540.0</t>
  </si>
  <si>
    <t>4551185.0</t>
  </si>
  <si>
    <t>4568348.0</t>
  </si>
  <si>
    <t>4591406.0</t>
  </si>
  <si>
    <t>4611380.0</t>
  </si>
  <si>
    <t>4635248.0</t>
  </si>
  <si>
    <t>4655418.0</t>
  </si>
  <si>
    <t>4674263.0</t>
  </si>
  <si>
    <t>4684817.0</t>
  </si>
  <si>
    <t>4700489.0</t>
  </si>
  <si>
    <t>4721179.0</t>
  </si>
  <si>
    <t>4740666.0</t>
  </si>
  <si>
    <t>4761540.0</t>
  </si>
  <si>
    <t>4784978.0</t>
  </si>
  <si>
    <t>4802591.0</t>
  </si>
  <si>
    <t>4815828.0</t>
  </si>
  <si>
    <t>4831147.0</t>
  </si>
  <si>
    <t>4852473.0</t>
  </si>
  <si>
    <t>4874702.0</t>
  </si>
  <si>
    <t>4896839.0</t>
  </si>
  <si>
    <t>4916164.0</t>
  </si>
  <si>
    <t>4935037.0</t>
  </si>
  <si>
    <t>4945165.0</t>
  </si>
  <si>
    <t>4961493.0</t>
  </si>
  <si>
    <t>4982778.0</t>
  </si>
  <si>
    <t>4999956.0</t>
  </si>
  <si>
    <t>5019608.0</t>
  </si>
  <si>
    <t>5039956.0</t>
  </si>
  <si>
    <t>5059179.0</t>
  </si>
  <si>
    <t>5069698.0</t>
  </si>
  <si>
    <t>5085775.0</t>
  </si>
  <si>
    <t>5103401.0</t>
  </si>
  <si>
    <t>5119245.0</t>
  </si>
  <si>
    <t>5136390.0</t>
  </si>
  <si>
    <t>5154919.0</t>
  </si>
  <si>
    <t>5167466.0</t>
  </si>
  <si>
    <t>5179331.0</t>
  </si>
  <si>
    <t>5195499.0</t>
  </si>
  <si>
    <t>5204299.0</t>
  </si>
  <si>
    <t>5217086.0</t>
  </si>
  <si>
    <t>5232485.0</t>
  </si>
  <si>
    <t>5248832.0</t>
  </si>
  <si>
    <t>5264455.0</t>
  </si>
  <si>
    <t>5273241.0</t>
  </si>
  <si>
    <t>5284292.0</t>
  </si>
  <si>
    <t>5301184.0</t>
  </si>
  <si>
    <t>5318292.0</t>
  </si>
  <si>
    <t>5345801.0</t>
  </si>
  <si>
    <t>5361432.0</t>
  </si>
  <si>
    <t>5374886.0</t>
  </si>
  <si>
    <t>5383267.0</t>
  </si>
  <si>
    <t>5397861.0</t>
  </si>
  <si>
    <t>5416226.0</t>
  </si>
  <si>
    <t>5433168.0</t>
  </si>
  <si>
    <t>5446927.0</t>
  </si>
  <si>
    <t>5453091.0</t>
  </si>
  <si>
    <t>5463577.0</t>
  </si>
  <si>
    <t>5473555.0</t>
  </si>
  <si>
    <t>5486007.0</t>
  </si>
  <si>
    <t>5502884.0</t>
  </si>
  <si>
    <t>5522513.0</t>
  </si>
  <si>
    <t>5537730.0</t>
  </si>
  <si>
    <t>5543366.0</t>
  </si>
  <si>
    <t>5555591.0</t>
  </si>
  <si>
    <t>5567797.0</t>
  </si>
  <si>
    <t>5581668.0</t>
  </si>
  <si>
    <t>5601619.0</t>
  </si>
  <si>
    <t>5616880.0</t>
  </si>
  <si>
    <t>5631415.0</t>
  </si>
  <si>
    <t>5651113.0</t>
  </si>
  <si>
    <t>5667879.0</t>
  </si>
  <si>
    <t>5681038.0</t>
  </si>
  <si>
    <t>5697183.0</t>
  </si>
  <si>
    <t>5742300.0</t>
  </si>
  <si>
    <t>5767641.0</t>
  </si>
  <si>
    <t>5815670.0</t>
  </si>
  <si>
    <t>5844283.0</t>
  </si>
  <si>
    <t>5876017.0</t>
  </si>
  <si>
    <t>5901809.0</t>
  </si>
  <si>
    <t>5928005.0</t>
  </si>
  <si>
    <t>5958860.0</t>
  </si>
  <si>
    <t>5989114.0</t>
  </si>
  <si>
    <t>6028030.0</t>
  </si>
  <si>
    <t>6060702.0</t>
  </si>
  <si>
    <t>6093440.0</t>
  </si>
  <si>
    <t>6113359.0</t>
  </si>
  <si>
    <t>6142221.0</t>
  </si>
  <si>
    <t>6176497.0</t>
  </si>
  <si>
    <t>6213099.0</t>
  </si>
  <si>
    <t>6250392.0</t>
  </si>
  <si>
    <t>6300181.0</t>
  </si>
  <si>
    <t>6333674.0</t>
  </si>
  <si>
    <t>6354240.0</t>
  </si>
  <si>
    <t>6395019.0</t>
  </si>
  <si>
    <t>6440564.0</t>
  </si>
  <si>
    <t>6491121.0</t>
  </si>
  <si>
    <t>6533783.0</t>
  </si>
  <si>
    <t>6581216.0</t>
  </si>
  <si>
    <t>6608063.0</t>
  </si>
  <si>
    <t>6636133.0</t>
  </si>
  <si>
    <t>6667246.0</t>
  </si>
  <si>
    <t>6707787.0</t>
  </si>
  <si>
    <t>6767793.0</t>
  </si>
  <si>
    <t>6825553.0</t>
  </si>
  <si>
    <t>6879425.0</t>
  </si>
  <si>
    <t>6927747.0</t>
  </si>
  <si>
    <t>6950735.0</t>
  </si>
  <si>
    <t>6993146.0</t>
  </si>
  <si>
    <t>7050280.0</t>
  </si>
  <si>
    <t>7109157.0</t>
  </si>
  <si>
    <t>7162772.0</t>
  </si>
  <si>
    <t>7214178.0</t>
  </si>
  <si>
    <t>7259287.0</t>
  </si>
  <si>
    <t>7281747.0</t>
  </si>
  <si>
    <t>7332078.0</t>
  </si>
  <si>
    <t>7381274.0</t>
  </si>
  <si>
    <t>7435218.0</t>
  </si>
  <si>
    <t>7489096.0</t>
  </si>
  <si>
    <t>7541959.0</t>
  </si>
  <si>
    <t>7584699.0</t>
  </si>
  <si>
    <t>7604514.0</t>
  </si>
  <si>
    <t>7648496.0</t>
  </si>
  <si>
    <t>7701919.0</t>
  </si>
  <si>
    <t>7757176.0</t>
  </si>
  <si>
    <t>7812832.0</t>
  </si>
  <si>
    <t>7868298.0</t>
  </si>
  <si>
    <t>7917284.0</t>
  </si>
  <si>
    <t>7940435.0</t>
  </si>
  <si>
    <t>7986252.0</t>
  </si>
  <si>
    <t>8046193.0</t>
  </si>
  <si>
    <t>8105930.0</t>
  </si>
  <si>
    <t>8172738.0</t>
  </si>
  <si>
    <t>8234401.0</t>
  </si>
  <si>
    <t>8284625.0</t>
  </si>
  <si>
    <t>8329451.0</t>
  </si>
  <si>
    <t>8395433.0</t>
  </si>
  <si>
    <t>8466183.0</t>
  </si>
  <si>
    <t>8529823.0</t>
  </si>
  <si>
    <t>8592274.0</t>
  </si>
  <si>
    <t>8659841.0</t>
  </si>
  <si>
    <t>8711797.0</t>
  </si>
  <si>
    <t>8748899.0</t>
  </si>
  <si>
    <t>8810146.0</t>
  </si>
  <si>
    <t>8881594.0</t>
  </si>
  <si>
    <t>8950031.0</t>
  </si>
  <si>
    <t>9014018.0</t>
  </si>
  <si>
    <t>9089474.0</t>
  </si>
  <si>
    <t>9160551.0</t>
  </si>
  <si>
    <t>9190114.0</t>
  </si>
  <si>
    <t>9243545.0</t>
  </si>
  <si>
    <t>9314947.0</t>
  </si>
  <si>
    <t>9394499.0</t>
  </si>
  <si>
    <t>9445356.0</t>
  </si>
  <si>
    <t>9483230.0</t>
  </si>
  <si>
    <t>9538127.0</t>
  </si>
  <si>
    <t>9579440.0</t>
  </si>
  <si>
    <t>9641031.0</t>
  </si>
  <si>
    <t>9709043.0</t>
  </si>
  <si>
    <t>9790744.0</t>
  </si>
  <si>
    <t>9876422.0</t>
  </si>
  <si>
    <t>9945732.0</t>
  </si>
  <si>
    <t>10001832.0</t>
  </si>
  <si>
    <t>10026470.0</t>
  </si>
  <si>
    <t>10086002.0</t>
  </si>
  <si>
    <t>10158843.0</t>
  </si>
  <si>
    <t>10226394.0</t>
  </si>
  <si>
    <t>10295559.0</t>
  </si>
  <si>
    <t>10374315.0</t>
  </si>
  <si>
    <t>10435441.0</t>
  </si>
  <si>
    <t>10461475.0</t>
  </si>
  <si>
    <t>10524419.0</t>
  </si>
  <si>
    <t>10582462.0</t>
  </si>
  <si>
    <t>10650847.0</t>
  </si>
  <si>
    <t>10723364.0</t>
  </si>
  <si>
    <t>10798298.0</t>
  </si>
  <si>
    <t>10862019.0</t>
  </si>
  <si>
    <t>10899191.0</t>
  </si>
  <si>
    <t>10964758.0</t>
  </si>
  <si>
    <t>11037602.0</t>
  </si>
  <si>
    <t>11096385.0</t>
  </si>
  <si>
    <t>11169530.0</t>
  </si>
  <si>
    <t>11225924.0</t>
  </si>
  <si>
    <t>11269734.0</t>
  </si>
  <si>
    <t>11293108.0</t>
  </si>
  <si>
    <t>11348411.0</t>
  </si>
  <si>
    <t>11411358.0</t>
  </si>
  <si>
    <t>11483598.0</t>
  </si>
  <si>
    <t>11555688.0</t>
  </si>
  <si>
    <t>11624047.0</t>
  </si>
  <si>
    <t>11682182.0</t>
  </si>
  <si>
    <t>11705258.0</t>
  </si>
  <si>
    <t>11761084.0</t>
  </si>
  <si>
    <t>11832582.0</t>
  </si>
  <si>
    <t>11901521.0</t>
  </si>
  <si>
    <t>11972376.0</t>
  </si>
  <si>
    <t>12034432.0</t>
  </si>
  <si>
    <t>12091820.0</t>
  </si>
  <si>
    <t>12118928.0</t>
  </si>
  <si>
    <t>12173032.0</t>
  </si>
  <si>
    <t>12240660.0</t>
  </si>
  <si>
    <t>12306614.0</t>
  </si>
  <si>
    <t>12370803.0</t>
  </si>
  <si>
    <t>12432321.0</t>
  </si>
  <si>
    <t>12482876.0</t>
  </si>
  <si>
    <t>12506500.0</t>
  </si>
  <si>
    <t>12554299.0</t>
  </si>
  <si>
    <t>12614761.0</t>
  </si>
  <si>
    <t>12675765.0</t>
  </si>
  <si>
    <t>12733231.0</t>
  </si>
  <si>
    <t>12790076.0</t>
  </si>
  <si>
    <t>12839497.0</t>
  </si>
  <si>
    <t>12911851.0</t>
  </si>
  <si>
    <t>12969305.0</t>
  </si>
  <si>
    <t>13025140.0</t>
  </si>
  <si>
    <t>13076134.0</t>
  </si>
  <si>
    <t>13132238.0</t>
  </si>
  <si>
    <t>13173460.0</t>
  </si>
  <si>
    <t>13188675.0</t>
  </si>
  <si>
    <t>13230098.0</t>
  </si>
  <si>
    <t>13274284.0</t>
  </si>
  <si>
    <t>13325242.0</t>
  </si>
  <si>
    <t>13371116.0</t>
  </si>
  <si>
    <t>13418289.0</t>
  </si>
  <si>
    <t>13454594.0</t>
  </si>
  <si>
    <t>13471110.0</t>
  </si>
  <si>
    <t>13510063.0</t>
  </si>
  <si>
    <t>13564562.0</t>
  </si>
  <si>
    <t>13620937.0</t>
  </si>
  <si>
    <t>13673551.0</t>
  </si>
  <si>
    <t>13730352.0</t>
  </si>
  <si>
    <t>13773500.0</t>
  </si>
  <si>
    <t>13791063.0</t>
  </si>
  <si>
    <t>13836430.0</t>
  </si>
  <si>
    <t>13886987.0</t>
  </si>
  <si>
    <t>13939292.0</t>
  </si>
  <si>
    <t>13992580.0</t>
  </si>
  <si>
    <t>14042806.0</t>
  </si>
  <si>
    <t>14084148.0</t>
  </si>
  <si>
    <t>14102037.0</t>
  </si>
  <si>
    <t>14146986.0</t>
  </si>
  <si>
    <t>14176553.0</t>
  </si>
  <si>
    <t>14224136.0</t>
  </si>
  <si>
    <t>14276475.0</t>
  </si>
  <si>
    <t>14331473.0</t>
  </si>
  <si>
    <t>14373931.0</t>
  </si>
  <si>
    <t>14392964.0</t>
  </si>
  <si>
    <t>14437212.0</t>
  </si>
  <si>
    <t>14486350.0</t>
  </si>
  <si>
    <t>14540713.0</t>
  </si>
  <si>
    <t>14596948.0</t>
  </si>
  <si>
    <t>14642569.0</t>
  </si>
  <si>
    <t>14689572.0</t>
  </si>
  <si>
    <t>14712510.0</t>
  </si>
  <si>
    <t>14760685.0</t>
  </si>
  <si>
    <t>14815619.0</t>
  </si>
  <si>
    <t>14869121.0</t>
  </si>
  <si>
    <t>14917790.0</t>
  </si>
  <si>
    <t>14967701.0</t>
  </si>
  <si>
    <t>15011901.0</t>
  </si>
  <si>
    <t>15032458.0</t>
  </si>
  <si>
    <t>15073218.0</t>
  </si>
  <si>
    <t>15122721.0</t>
  </si>
  <si>
    <t>15169438.0</t>
  </si>
  <si>
    <t>15221108.0</t>
  </si>
  <si>
    <t>15272816.0</t>
  </si>
  <si>
    <t>15315895.0</t>
  </si>
  <si>
    <t>15337567.0</t>
  </si>
  <si>
    <t>15380675.0</t>
  </si>
  <si>
    <t>15432556.0</t>
  </si>
  <si>
    <t>15457306.0</t>
  </si>
  <si>
    <t>15476472.0</t>
  </si>
  <si>
    <t>15515297.0</t>
  </si>
  <si>
    <t>15552222.0</t>
  </si>
  <si>
    <t>15573179.0</t>
  </si>
  <si>
    <t>15617865.0</t>
  </si>
  <si>
    <t>15669595.0</t>
  </si>
  <si>
    <t>15715737.0</t>
  </si>
  <si>
    <t>15762783.0</t>
  </si>
  <si>
    <t>15807736.0</t>
  </si>
  <si>
    <t>15843728.0</t>
  </si>
  <si>
    <t>15861011.0</t>
  </si>
  <si>
    <t>15898568.0</t>
  </si>
  <si>
    <t>15948211.0</t>
  </si>
  <si>
    <t>15996274.0</t>
  </si>
  <si>
    <t>16047113.0</t>
  </si>
  <si>
    <t>16093186.0</t>
  </si>
  <si>
    <t>16129668.0</t>
  </si>
  <si>
    <t>16145785.0</t>
  </si>
  <si>
    <t>16186164.0</t>
  </si>
  <si>
    <t>16235798.0</t>
  </si>
  <si>
    <t>16284168.0</t>
  </si>
  <si>
    <t>16332153.0</t>
  </si>
  <si>
    <t>16383337.0</t>
  </si>
  <si>
    <t>16425523.0</t>
  </si>
  <si>
    <t>16442717.0</t>
  </si>
  <si>
    <t>16484068.0</t>
  </si>
  <si>
    <t>16535979.0</t>
  </si>
  <si>
    <t>16586657.0</t>
  </si>
  <si>
    <t>16634746.0</t>
  </si>
  <si>
    <t>16682090.0</t>
  </si>
  <si>
    <t>16713707.0</t>
  </si>
  <si>
    <t>16733426.0</t>
  </si>
  <si>
    <t>16752029.0</t>
  </si>
  <si>
    <t>16793799.0</t>
  </si>
  <si>
    <t>16840906.0</t>
  </si>
  <si>
    <t>16886394.0</t>
  </si>
  <si>
    <t>16930834.0</t>
  </si>
  <si>
    <t>16968090.0</t>
  </si>
  <si>
    <t>16988123.0</t>
  </si>
  <si>
    <t>17026824.0</t>
  </si>
  <si>
    <t>17072143.0</t>
  </si>
  <si>
    <t>17110053.0</t>
  </si>
  <si>
    <t>17146903.0</t>
  </si>
  <si>
    <t>17191030.0</t>
  </si>
  <si>
    <t>17230320.0</t>
  </si>
  <si>
    <t>17248413.0</t>
  </si>
  <si>
    <t>17285788.0</t>
  </si>
  <si>
    <t>17331083.0</t>
  </si>
  <si>
    <t>17377197.0</t>
  </si>
  <si>
    <t>17421539.0</t>
  </si>
  <si>
    <t>17463391.0</t>
  </si>
  <si>
    <t>17500824.0</t>
  </si>
  <si>
    <t>17521739.0</t>
  </si>
  <si>
    <t>17556028.0</t>
  </si>
  <si>
    <t>17599779.0</t>
  </si>
  <si>
    <t>17643188.0</t>
  </si>
  <si>
    <t>17688400.0</t>
  </si>
  <si>
    <t>17728752.0</t>
  </si>
  <si>
    <t>17765463.0</t>
  </si>
  <si>
    <t>17782096.0</t>
  </si>
  <si>
    <t>17817252.0</t>
  </si>
  <si>
    <t>17861932.0</t>
  </si>
  <si>
    <t>17904999.0</t>
  </si>
  <si>
    <t>17950693.0</t>
  </si>
  <si>
    <t>17991471.0</t>
  </si>
  <si>
    <t>18031837.0</t>
  </si>
  <si>
    <t>18051310.0</t>
  </si>
  <si>
    <t>18088014.0</t>
  </si>
  <si>
    <t>18132280.0</t>
  </si>
  <si>
    <t>18173294.0</t>
  </si>
  <si>
    <t>18218057.0</t>
  </si>
  <si>
    <t>18241022.0</t>
  </si>
  <si>
    <t>18273305.0</t>
  </si>
  <si>
    <t>18289317.0</t>
  </si>
  <si>
    <t>18324467.0</t>
  </si>
  <si>
    <t>18367317.0</t>
  </si>
  <si>
    <t>18412077.0</t>
  </si>
  <si>
    <t>18458015.0</t>
  </si>
  <si>
    <t>18501179.0</t>
  </si>
  <si>
    <t>18538550.0</t>
  </si>
  <si>
    <t>18558389.0</t>
  </si>
  <si>
    <t>18594953.0</t>
  </si>
  <si>
    <t>18640751.0</t>
  </si>
  <si>
    <t>18683017.0</t>
  </si>
  <si>
    <t>18728727.0</t>
  </si>
  <si>
    <t>18771607.0</t>
  </si>
  <si>
    <t>18811869.0</t>
  </si>
  <si>
    <t>18833282.0</t>
  </si>
  <si>
    <t>18867422.0</t>
  </si>
  <si>
    <t>18910768.0</t>
  </si>
  <si>
    <t>18955153.0</t>
  </si>
  <si>
    <t>18999051.0</t>
  </si>
  <si>
    <t>19043600.0</t>
  </si>
  <si>
    <t>19087167.0</t>
  </si>
  <si>
    <t>19107779.0</t>
  </si>
  <si>
    <t>19127782.0</t>
  </si>
  <si>
    <t>19162650.0</t>
  </si>
  <si>
    <t>19206158.0</t>
  </si>
  <si>
    <t>19253562.0</t>
  </si>
  <si>
    <t>19300645.0</t>
  </si>
  <si>
    <t>19345563.0</t>
  </si>
  <si>
    <t>19364380.0</t>
  </si>
  <si>
    <t>19405865.0</t>
  </si>
  <si>
    <t>19455747.0</t>
  </si>
  <si>
    <t>19503585.0</t>
  </si>
  <si>
    <t>19552599.0</t>
  </si>
  <si>
    <t>19599815.0</t>
  </si>
  <si>
    <t>19641289.0</t>
  </si>
  <si>
    <t>19664890.0</t>
  </si>
  <si>
    <t>19752740.0</t>
  </si>
  <si>
    <t>19798022.0</t>
  </si>
  <si>
    <t>19846203.0</t>
  </si>
  <si>
    <t>19894374.0</t>
  </si>
  <si>
    <t>19939334.0</t>
  </si>
  <si>
    <t>19964326.0</t>
  </si>
  <si>
    <t>20008200.0</t>
  </si>
  <si>
    <t>20059723.0</t>
  </si>
  <si>
    <t>20109465.0</t>
  </si>
  <si>
    <t>20157400.0</t>
  </si>
  <si>
    <t>20204659.0</t>
  </si>
  <si>
    <t>20249074.0</t>
  </si>
  <si>
    <t>20273392.0</t>
  </si>
  <si>
    <t>20314089.0</t>
  </si>
  <si>
    <t>20363118.0</t>
  </si>
  <si>
    <t>20414072.0</t>
  </si>
  <si>
    <t>20463224.0</t>
  </si>
  <si>
    <t>20511702.0</t>
  </si>
  <si>
    <t>20555444.0</t>
  </si>
  <si>
    <t>20580665.0</t>
  </si>
  <si>
    <t>20623407.0</t>
  </si>
  <si>
    <t>20674445.0</t>
  </si>
  <si>
    <t>20708063.0</t>
  </si>
  <si>
    <t>20753581.0</t>
  </si>
  <si>
    <t>20806885.0</t>
  </si>
  <si>
    <t>20854234.0</t>
  </si>
  <si>
    <t>20879254.0</t>
  </si>
  <si>
    <t>20921494.0</t>
  </si>
  <si>
    <t>20969226.0</t>
  </si>
  <si>
    <t>21022179.0</t>
  </si>
  <si>
    <t>21074547.0</t>
  </si>
  <si>
    <t>21125401.0</t>
  </si>
  <si>
    <t>21169755.0</t>
  </si>
  <si>
    <t>21192993.0</t>
  </si>
  <si>
    <t>21231952.0</t>
  </si>
  <si>
    <t>21280472.0</t>
  </si>
  <si>
    <t>21333592.0</t>
  </si>
  <si>
    <t>21352702.0</t>
  </si>
  <si>
    <t>21507541.0</t>
  </si>
  <si>
    <t>21524736.0</t>
  </si>
  <si>
    <t>21550239.0</t>
  </si>
  <si>
    <t>21591818.0</t>
  </si>
  <si>
    <t>21656119.0</t>
  </si>
  <si>
    <t>21725629.0</t>
  </si>
  <si>
    <t>21790289.0</t>
  </si>
  <si>
    <t>21843645.0</t>
  </si>
  <si>
    <t>21861790.0</t>
  </si>
  <si>
    <t>21881553.0</t>
  </si>
  <si>
    <t>21929599.0</t>
  </si>
  <si>
    <t>21999418.0</t>
  </si>
  <si>
    <t>22086761.0</t>
  </si>
  <si>
    <t>22173887.0</t>
  </si>
  <si>
    <t>22270297.0</t>
  </si>
  <si>
    <t>22368752.0</t>
  </si>
  <si>
    <t>22424563.0</t>
  </si>
  <si>
    <t>22544032.0</t>
  </si>
  <si>
    <t>22674737.0</t>
  </si>
  <si>
    <t>22824009.0</t>
  </si>
  <si>
    <t>22974449.0</t>
  </si>
  <si>
    <t>23133453.0</t>
  </si>
  <si>
    <t>23289858.0</t>
  </si>
  <si>
    <t>23372578.0</t>
  </si>
  <si>
    <t>23488903.0</t>
  </si>
  <si>
    <t>23656156.0</t>
  </si>
  <si>
    <t>23825355.0</t>
  </si>
  <si>
    <t>23995453.0</t>
  </si>
  <si>
    <t>24166026.0</t>
  </si>
  <si>
    <t>24325873.0</t>
  </si>
  <si>
    <t>24413349.0</t>
  </si>
  <si>
    <t>24547117.0</t>
  </si>
  <si>
    <t>24712863.0</t>
  </si>
  <si>
    <t>24888301.0</t>
  </si>
  <si>
    <t>25035696.0</t>
  </si>
  <si>
    <t>25171627.0</t>
  </si>
  <si>
    <t>25283300.0</t>
  </si>
  <si>
    <t>25338842.0</t>
  </si>
  <si>
    <t>25436629.0</t>
  </si>
  <si>
    <t>25544384.0</t>
  </si>
  <si>
    <t>25652377.0</t>
  </si>
  <si>
    <t>25759330.0</t>
  </si>
  <si>
    <t>25854325.0</t>
  </si>
  <si>
    <t>25933414.0</t>
  </si>
  <si>
    <t>25983005.0</t>
  </si>
  <si>
    <t>26075030.0</t>
  </si>
  <si>
    <t>26171623.0</t>
  </si>
  <si>
    <t>26267281.0</t>
  </si>
  <si>
    <t>26363363.0</t>
  </si>
  <si>
    <t>26447601.0</t>
  </si>
  <si>
    <t>26523394.0</t>
  </si>
  <si>
    <t>26556891.0</t>
  </si>
  <si>
    <t>26620405.0</t>
  </si>
  <si>
    <t>26697922.0</t>
  </si>
  <si>
    <t>26777800.0</t>
  </si>
  <si>
    <t>26843930.0</t>
  </si>
  <si>
    <t>26909789.0</t>
  </si>
  <si>
    <t>26969707.0</t>
  </si>
  <si>
    <t>26997737.0</t>
  </si>
  <si>
    <t>27049785.0</t>
  </si>
  <si>
    <t>27110980.0</t>
  </si>
  <si>
    <t>27166379.0</t>
  </si>
  <si>
    <t>27224498.0</t>
  </si>
  <si>
    <t>27286215.0</t>
  </si>
  <si>
    <t>27340836.0</t>
  </si>
  <si>
    <t>27364060.0</t>
  </si>
  <si>
    <t>27407063.0</t>
  </si>
  <si>
    <t>27460384.0</t>
  </si>
  <si>
    <t>27510769.0</t>
  </si>
  <si>
    <t>27557825.0</t>
  </si>
  <si>
    <t>27602423.0</t>
  </si>
  <si>
    <t>27647736.0</t>
  </si>
  <si>
    <t>27665850.0</t>
  </si>
  <si>
    <t>27699558.0</t>
  </si>
  <si>
    <t>27740350.0</t>
  </si>
  <si>
    <t>27785664.0</t>
  </si>
  <si>
    <t>27851471.0</t>
  </si>
  <si>
    <t>27898207.0</t>
  </si>
  <si>
    <t>27941525.0</t>
  </si>
  <si>
    <t>27960358.0</t>
  </si>
  <si>
    <t>28001696.0</t>
  </si>
  <si>
    <t>28054106.0</t>
  </si>
  <si>
    <t>28107876.0</t>
  </si>
  <si>
    <t>28158045.0</t>
  </si>
  <si>
    <t>28199031.0</t>
  </si>
  <si>
    <t>PHL</t>
  </si>
  <si>
    <t>Philippines</t>
  </si>
  <si>
    <t>20276.0</t>
  </si>
  <si>
    <t>22683.0</t>
  </si>
  <si>
    <t>23027.0</t>
  </si>
  <si>
    <t>24727.0</t>
  </si>
  <si>
    <t>26412.0</t>
  </si>
  <si>
    <t>29537.0</t>
  </si>
  <si>
    <t>31526.0</t>
  </si>
  <si>
    <t>32770.0</t>
  </si>
  <si>
    <t>34072.0</t>
  </si>
  <si>
    <t>35782.0</t>
  </si>
  <si>
    <t>38169.0</t>
  </si>
  <si>
    <t>39998.0</t>
  </si>
  <si>
    <t>42623.0</t>
  </si>
  <si>
    <t>46113.0</t>
  </si>
  <si>
    <t>49534.0</t>
  </si>
  <si>
    <t>53191.0</t>
  </si>
  <si>
    <t>55508.0</t>
  </si>
  <si>
    <t>57831.0</t>
  </si>
  <si>
    <t>60701.0</t>
  </si>
  <si>
    <t>64321.0</t>
  </si>
  <si>
    <t>68047.0</t>
  </si>
  <si>
    <t>72214.0</t>
  </si>
  <si>
    <t>76631.0</t>
  </si>
  <si>
    <t>80507.0</t>
  </si>
  <si>
    <t>89369.0</t>
  </si>
  <si>
    <t>94388.0</t>
  </si>
  <si>
    <t>99190.0</t>
  </si>
  <si>
    <t>103122.0</t>
  </si>
  <si>
    <t>108330.0</t>
  </si>
  <si>
    <t>112817.0</t>
  </si>
  <si>
    <t>118281.0</t>
  </si>
  <si>
    <t>124836.0</t>
  </si>
  <si>
    <t>129973.0</t>
  </si>
  <si>
    <t>135374.0</t>
  </si>
  <si>
    <t>140906.0</t>
  </si>
  <si>
    <t>148036.0</t>
  </si>
  <si>
    <t>156793.0</t>
  </si>
  <si>
    <t>165307.0</t>
  </si>
  <si>
    <t>173819.0</t>
  </si>
  <si>
    <t>182585.0</t>
  </si>
  <si>
    <t>199205.0</t>
  </si>
  <si>
    <t>209734.0</t>
  </si>
  <si>
    <t>219224.0</t>
  </si>
  <si>
    <t>228319.0</t>
  </si>
  <si>
    <t>233713.0</t>
  </si>
  <si>
    <t>241067.0</t>
  </si>
  <si>
    <t>249282.0</t>
  </si>
  <si>
    <t>257972.0</t>
  </si>
  <si>
    <t>266971.0</t>
  </si>
  <si>
    <t>274662.0</t>
  </si>
  <si>
    <t>280554.0</t>
  </si>
  <si>
    <t>285975.0</t>
  </si>
  <si>
    <t>293265.0</t>
  </si>
  <si>
    <t>300987.0</t>
  </si>
  <si>
    <t>310270.0</t>
  </si>
  <si>
    <t>318800.0</t>
  </si>
  <si>
    <t>328190.0</t>
  </si>
  <si>
    <t>337163.0</t>
  </si>
  <si>
    <t>344616.0</t>
  </si>
  <si>
    <t>355271.0</t>
  </si>
  <si>
    <t>366014.0</t>
  </si>
  <si>
    <t>376320.0</t>
  </si>
  <si>
    <t>386818.0</t>
  </si>
  <si>
    <t>398750.0</t>
  </si>
  <si>
    <t>406877.0</t>
  </si>
  <si>
    <t>417133.0</t>
  </si>
  <si>
    <t>427627.0</t>
  </si>
  <si>
    <t>437540.0</t>
  </si>
  <si>
    <t>447598.0</t>
  </si>
  <si>
    <t>459633.0</t>
  </si>
  <si>
    <t>471264.0</t>
  </si>
  <si>
    <t>479763.0</t>
  </si>
  <si>
    <t>488493.0</t>
  </si>
  <si>
    <t>498388.0</t>
  </si>
  <si>
    <t>513103.0</t>
  </si>
  <si>
    <t>524438.0</t>
  </si>
  <si>
    <t>539371.0</t>
  </si>
  <si>
    <t>552576.0</t>
  </si>
  <si>
    <t>563687.0</t>
  </si>
  <si>
    <t>575418.0</t>
  </si>
  <si>
    <t>590411.0</t>
  </si>
  <si>
    <t>603474.0</t>
  </si>
  <si>
    <t>618557.0</t>
  </si>
  <si>
    <t>634568.0</t>
  </si>
  <si>
    <t>651315.0</t>
  </si>
  <si>
    <t>665710.0</t>
  </si>
  <si>
    <t>682614.0</t>
  </si>
  <si>
    <t>697570.0</t>
  </si>
  <si>
    <t>715908.0</t>
  </si>
  <si>
    <t>733602.0</t>
  </si>
  <si>
    <t>752422.0</t>
  </si>
  <si>
    <t>773290.0</t>
  </si>
  <si>
    <t>788745.0</t>
  </si>
  <si>
    <t>805813.0</t>
  </si>
  <si>
    <t>828132.0</t>
  </si>
  <si>
    <t>849903.0</t>
  </si>
  <si>
    <t>873779.0</t>
  </si>
  <si>
    <t>895857.0</t>
  </si>
  <si>
    <t>920500.0</t>
  </si>
  <si>
    <t>936793.0</t>
  </si>
  <si>
    <t>955256.0</t>
  </si>
  <si>
    <t>975917.0</t>
  </si>
  <si>
    <t>998197.0</t>
  </si>
  <si>
    <t>1025129.0</t>
  </si>
  <si>
    <t>1052050.0</t>
  </si>
  <si>
    <t>1078746.0</t>
  </si>
  <si>
    <t>1100325.0</t>
  </si>
  <si>
    <t>1122099.0</t>
  </si>
  <si>
    <t>1148186.0</t>
  </si>
  <si>
    <t>1177539.0</t>
  </si>
  <si>
    <t>1208284.0</t>
  </si>
  <si>
    <t>1240249.0</t>
  </si>
  <si>
    <t>1276544.0</t>
  </si>
  <si>
    <t>1303437.0</t>
  </si>
  <si>
    <t>1333062.0</t>
  </si>
  <si>
    <t>1362380.0</t>
  </si>
  <si>
    <t>1398331.0</t>
  </si>
  <si>
    <t>1434293.0</t>
  </si>
  <si>
    <t>1466363.0</t>
  </si>
  <si>
    <t>1496749.0</t>
  </si>
  <si>
    <t>1520417.0</t>
  </si>
  <si>
    <t>1550252.0</t>
  </si>
  <si>
    <t>1576713.0</t>
  </si>
  <si>
    <t>1605044.0</t>
  </si>
  <si>
    <t>1636879.0</t>
  </si>
  <si>
    <t>1674682.0</t>
  </si>
  <si>
    <t>1710372.0</t>
  </si>
  <si>
    <t>1739148.0</t>
  </si>
  <si>
    <t>1773476.0</t>
  </si>
  <si>
    <t>1800405.0</t>
  </si>
  <si>
    <t>1831840.0</t>
  </si>
  <si>
    <t>1866471.0</t>
  </si>
  <si>
    <t>1903145.0</t>
  </si>
  <si>
    <t>1940712.0</t>
  </si>
  <si>
    <t>1970709.0</t>
  </si>
  <si>
    <t>2002209.0</t>
  </si>
  <si>
    <t>2033834.0</t>
  </si>
  <si>
    <t>2070005.0</t>
  </si>
  <si>
    <t>2105385.0</t>
  </si>
  <si>
    <t>2143761.0</t>
  </si>
  <si>
    <t>2179971.0</t>
  </si>
  <si>
    <t>2206749.0</t>
  </si>
  <si>
    <t>2235166.0</t>
  </si>
  <si>
    <t>2263041.0</t>
  </si>
  <si>
    <t>2302726.0</t>
  </si>
  <si>
    <t>2342648.0</t>
  </si>
  <si>
    <t>2381370.0</t>
  </si>
  <si>
    <t>2417477.0</t>
  </si>
  <si>
    <t>2451090.0</t>
  </si>
  <si>
    <t>2483571.0</t>
  </si>
  <si>
    <t>2515187.0</t>
  </si>
  <si>
    <t>2552484.0</t>
  </si>
  <si>
    <t>2590879.0</t>
  </si>
  <si>
    <t>2629814.0</t>
  </si>
  <si>
    <t>2669093.0</t>
  </si>
  <si>
    <t>2700983.0</t>
  </si>
  <si>
    <t>2735749.0</t>
  </si>
  <si>
    <t>2770428.0</t>
  </si>
  <si>
    <t>2809483.0</t>
  </si>
  <si>
    <t>2852108.0</t>
  </si>
  <si>
    <t>2896933.0</t>
  </si>
  <si>
    <t>2938866.0</t>
  </si>
  <si>
    <t>2968959.0</t>
  </si>
  <si>
    <t>2997861.0</t>
  </si>
  <si>
    <t>3032861.0</t>
  </si>
  <si>
    <t>3070208.0</t>
  </si>
  <si>
    <t>3109516.0</t>
  </si>
  <si>
    <t>3151038.0</t>
  </si>
  <si>
    <t>3189407.0</t>
  </si>
  <si>
    <t>3215188.0</t>
  </si>
  <si>
    <t>3244588.0</t>
  </si>
  <si>
    <t>3278483.0</t>
  </si>
  <si>
    <t>3316757.0</t>
  </si>
  <si>
    <t>3356618.0</t>
  </si>
  <si>
    <t>3393831.0</t>
  </si>
  <si>
    <t>3430770.0</t>
  </si>
  <si>
    <t>3458759.0</t>
  </si>
  <si>
    <t>3485080.0</t>
  </si>
  <si>
    <t>3518685.0</t>
  </si>
  <si>
    <t>3556760.0</t>
  </si>
  <si>
    <t>3596371.0</t>
  </si>
  <si>
    <t>3634355.0</t>
  </si>
  <si>
    <t>3673204.0</t>
  </si>
  <si>
    <t>3700115.0</t>
  </si>
  <si>
    <t>3729817.0</t>
  </si>
  <si>
    <t>3764395.0</t>
  </si>
  <si>
    <t>3801891.0</t>
  </si>
  <si>
    <t>3838194.0</t>
  </si>
  <si>
    <t>3876873.0</t>
  </si>
  <si>
    <t>3917104.0</t>
  </si>
  <si>
    <t>3947242.0</t>
  </si>
  <si>
    <t>3974726.0</t>
  </si>
  <si>
    <t>4009328.0</t>
  </si>
  <si>
    <t>4047196.0</t>
  </si>
  <si>
    <t>4085550.0</t>
  </si>
  <si>
    <t>4115255.0</t>
  </si>
  <si>
    <t>4147638.0</t>
  </si>
  <si>
    <t>4166896.0</t>
  </si>
  <si>
    <t>4191899.0</t>
  </si>
  <si>
    <t>4221175.0</t>
  </si>
  <si>
    <t>4255360.0</t>
  </si>
  <si>
    <t>4289769.0</t>
  </si>
  <si>
    <t>4325489.0</t>
  </si>
  <si>
    <t>4358334.0</t>
  </si>
  <si>
    <t>4382226.0</t>
  </si>
  <si>
    <t>4409509.0</t>
  </si>
  <si>
    <t>4442090.0</t>
  </si>
  <si>
    <t>4476346.0</t>
  </si>
  <si>
    <t>4510483.0</t>
  </si>
  <si>
    <t>4548121.0</t>
  </si>
  <si>
    <t>4584347.0</t>
  </si>
  <si>
    <t>4606997.0</t>
  </si>
  <si>
    <t>4625434.0</t>
  </si>
  <si>
    <t>4647727.0</t>
  </si>
  <si>
    <t>4679207.0</t>
  </si>
  <si>
    <t>4715197.0</t>
  </si>
  <si>
    <t>4752970.0</t>
  </si>
  <si>
    <t>4788106.0</t>
  </si>
  <si>
    <t>4809675.0</t>
  </si>
  <si>
    <t>4835092.0</t>
  </si>
  <si>
    <t>4864966.0</t>
  </si>
  <si>
    <t>4901339.0</t>
  </si>
  <si>
    <t>4926040.0</t>
  </si>
  <si>
    <t>4955136.0</t>
  </si>
  <si>
    <t>4983975.0</t>
  </si>
  <si>
    <t>5008165.0</t>
  </si>
  <si>
    <t>5035604.0</t>
  </si>
  <si>
    <t>5067652.0</t>
  </si>
  <si>
    <t>5103681.0</t>
  </si>
  <si>
    <t>5135129.0</t>
  </si>
  <si>
    <t>5169097.0</t>
  </si>
  <si>
    <t>5202328.0</t>
  </si>
  <si>
    <t>5226027.0</t>
  </si>
  <si>
    <t>5250549.0</t>
  </si>
  <si>
    <t>5283294.0</t>
  </si>
  <si>
    <t>5321448.0</t>
  </si>
  <si>
    <t>5357941.0</t>
  </si>
  <si>
    <t>5396729.0</t>
  </si>
  <si>
    <t>5431738.0</t>
  </si>
  <si>
    <t>5454780.0</t>
  </si>
  <si>
    <t>5478386.0</t>
  </si>
  <si>
    <t>5505539.0</t>
  </si>
  <si>
    <t>5539872.0</t>
  </si>
  <si>
    <t>5575832.0</t>
  </si>
  <si>
    <t>5614129.0</t>
  </si>
  <si>
    <t>5653112.0</t>
  </si>
  <si>
    <t>5678067.0</t>
  </si>
  <si>
    <t>5707064.0</t>
  </si>
  <si>
    <t>5742647.0</t>
  </si>
  <si>
    <t>5774310.0</t>
  </si>
  <si>
    <t>5807545.0</t>
  </si>
  <si>
    <t>5844128.0</t>
  </si>
  <si>
    <t>5880354.0</t>
  </si>
  <si>
    <t>5904970.0</t>
  </si>
  <si>
    <t>5930948.0</t>
  </si>
  <si>
    <t>5964719.0</t>
  </si>
  <si>
    <t>6000864.0</t>
  </si>
  <si>
    <t>6038838.0</t>
  </si>
  <si>
    <t>6075898.0</t>
  </si>
  <si>
    <t>6108179.0</t>
  </si>
  <si>
    <t>6132558.0</t>
  </si>
  <si>
    <t>6158590.0</t>
  </si>
  <si>
    <t>6193591.0</t>
  </si>
  <si>
    <t>6226008.0</t>
  </si>
  <si>
    <t>6257906.0</t>
  </si>
  <si>
    <t>6272336.0</t>
  </si>
  <si>
    <t>6288163.0</t>
  </si>
  <si>
    <t>6304371.0</t>
  </si>
  <si>
    <t>6324935.0</t>
  </si>
  <si>
    <t>6355332.0</t>
  </si>
  <si>
    <t>6385612.0</t>
  </si>
  <si>
    <t>6408076.0</t>
  </si>
  <si>
    <t>6420297.0</t>
  </si>
  <si>
    <t>6435663.0</t>
  </si>
  <si>
    <t>6450129.0</t>
  </si>
  <si>
    <t>6473817.0</t>
  </si>
  <si>
    <t>6508632.0</t>
  </si>
  <si>
    <t>6544980.0</t>
  </si>
  <si>
    <t>6580900.0</t>
  </si>
  <si>
    <t>6621364.0</t>
  </si>
  <si>
    <t>6659540.0</t>
  </si>
  <si>
    <t>6684569.0</t>
  </si>
  <si>
    <t>6713349.0</t>
  </si>
  <si>
    <t>6749922.0</t>
  </si>
  <si>
    <t>6790636.0</t>
  </si>
  <si>
    <t>6829901.0</t>
  </si>
  <si>
    <t>6866895.0</t>
  </si>
  <si>
    <t>6904974.0</t>
  </si>
  <si>
    <t>6930462.0</t>
  </si>
  <si>
    <t>6957543.0</t>
  </si>
  <si>
    <t>6993868.0</t>
  </si>
  <si>
    <t>7029780.0</t>
  </si>
  <si>
    <t>7068648.0</t>
  </si>
  <si>
    <t>7107753.0</t>
  </si>
  <si>
    <t>7144491.0</t>
  </si>
  <si>
    <t>7170464.0</t>
  </si>
  <si>
    <t>7199121.0</t>
  </si>
  <si>
    <t>7234760.0</t>
  </si>
  <si>
    <t>7273871.0</t>
  </si>
  <si>
    <t>7313151.0</t>
  </si>
  <si>
    <t>7353729.0</t>
  </si>
  <si>
    <t>7394249.0</t>
  </si>
  <si>
    <t>7422756.0</t>
  </si>
  <si>
    <t>7448617.0</t>
  </si>
  <si>
    <t>7483695.0</t>
  </si>
  <si>
    <t>7520472.0</t>
  </si>
  <si>
    <t>7558265.0</t>
  </si>
  <si>
    <t>7595163.0</t>
  </si>
  <si>
    <t>7630498.0</t>
  </si>
  <si>
    <t>7654621.0</t>
  </si>
  <si>
    <t>7680973.0</t>
  </si>
  <si>
    <t>7715911.0</t>
  </si>
  <si>
    <t>7753711.0</t>
  </si>
  <si>
    <t>7792456.0</t>
  </si>
  <si>
    <t>7829665.0</t>
  </si>
  <si>
    <t>7858439.0</t>
  </si>
  <si>
    <t>7878295.0</t>
  </si>
  <si>
    <t>7901765.0</t>
  </si>
  <si>
    <t>7934880.0</t>
  </si>
  <si>
    <t>7972060.0</t>
  </si>
  <si>
    <t>8008907.0</t>
  </si>
  <si>
    <t>8043512.0</t>
  </si>
  <si>
    <t>8079920.0</t>
  </si>
  <si>
    <t>8101118.0</t>
  </si>
  <si>
    <t>8126444.0</t>
  </si>
  <si>
    <t>8164924.0</t>
  </si>
  <si>
    <t>8203270.0</t>
  </si>
  <si>
    <t>8243520.0</t>
  </si>
  <si>
    <t>8274745.0</t>
  </si>
  <si>
    <t>8306458.0</t>
  </si>
  <si>
    <t>8329872.0</t>
  </si>
  <si>
    <t>8355355.0</t>
  </si>
  <si>
    <t>8391644.0</t>
  </si>
  <si>
    <t>8430435.0</t>
  </si>
  <si>
    <t>8470591.0</t>
  </si>
  <si>
    <t>8510211.0</t>
  </si>
  <si>
    <t>8549821.0</t>
  </si>
  <si>
    <t>8578097.0</t>
  </si>
  <si>
    <t>8608604.0</t>
  </si>
  <si>
    <t>8649539.0</t>
  </si>
  <si>
    <t>8692868.0</t>
  </si>
  <si>
    <t>8737804.0</t>
  </si>
  <si>
    <t>8783047.0</t>
  </si>
  <si>
    <t>8828247.0</t>
  </si>
  <si>
    <t>8860618.0</t>
  </si>
  <si>
    <t>8896583.0</t>
  </si>
  <si>
    <t>8944509.0</t>
  </si>
  <si>
    <t>8995591.0</t>
  </si>
  <si>
    <t>9046709.0</t>
  </si>
  <si>
    <t>9100126.0</t>
  </si>
  <si>
    <t>9154879.0</t>
  </si>
  <si>
    <t>9197521.0</t>
  </si>
  <si>
    <t>9240509.0</t>
  </si>
  <si>
    <t>9296837.0</t>
  </si>
  <si>
    <t>9352469.0</t>
  </si>
  <si>
    <t>9407618.0</t>
  </si>
  <si>
    <t>9461009.0</t>
  </si>
  <si>
    <t>9507943.0</t>
  </si>
  <si>
    <t>9547713.0</t>
  </si>
  <si>
    <t>9594838.0</t>
  </si>
  <si>
    <t>9650616.0</t>
  </si>
  <si>
    <t>9707764.0</t>
  </si>
  <si>
    <t>9760912.0</t>
  </si>
  <si>
    <t>9803133.0</t>
  </si>
  <si>
    <t>9839941.0</t>
  </si>
  <si>
    <t>9869819.0</t>
  </si>
  <si>
    <t>9908728.0</t>
  </si>
  <si>
    <t>9961770.0</t>
  </si>
  <si>
    <t>10022359.0</t>
  </si>
  <si>
    <t>10083871.0</t>
  </si>
  <si>
    <t>10145377.0</t>
  </si>
  <si>
    <t>10203687.0</t>
  </si>
  <si>
    <t>10242581.0</t>
  </si>
  <si>
    <t>10287720.0</t>
  </si>
  <si>
    <t>10347483.0</t>
  </si>
  <si>
    <t>10411986.0</t>
  </si>
  <si>
    <t>10473289.0</t>
  </si>
  <si>
    <t>10532375.0</t>
  </si>
  <si>
    <t>10592166.0</t>
  </si>
  <si>
    <t>10635496.0</t>
  </si>
  <si>
    <t>10679490.0</t>
  </si>
  <si>
    <t>10737503.0</t>
  </si>
  <si>
    <t>10796503.0</t>
  </si>
  <si>
    <t>10854340.0</t>
  </si>
  <si>
    <t>10910578.0</t>
  </si>
  <si>
    <t>10964017.0</t>
  </si>
  <si>
    <t>11007653.0</t>
  </si>
  <si>
    <t>11049819.0</t>
  </si>
  <si>
    <t>11106730.0</t>
  </si>
  <si>
    <t>11166530.0</t>
  </si>
  <si>
    <t>11223948.0</t>
  </si>
  <si>
    <t>11279343.0</t>
  </si>
  <si>
    <t>11330044.0</t>
  </si>
  <si>
    <t>11370454.0</t>
  </si>
  <si>
    <t>11409861.0</t>
  </si>
  <si>
    <t>11460454.0</t>
  </si>
  <si>
    <t>11519459.0</t>
  </si>
  <si>
    <t>11575989.0</t>
  </si>
  <si>
    <t>11629275.0</t>
  </si>
  <si>
    <t>11683395.0</t>
  </si>
  <si>
    <t>11723267.0</t>
  </si>
  <si>
    <t>11761905.0</t>
  </si>
  <si>
    <t>11815035.0</t>
  </si>
  <si>
    <t>11871214.0</t>
  </si>
  <si>
    <t>11927951.0</t>
  </si>
  <si>
    <t>11973406.0</t>
  </si>
  <si>
    <t>12025876.0</t>
  </si>
  <si>
    <t>12061752.0</t>
  </si>
  <si>
    <t>12097532.0</t>
  </si>
  <si>
    <t>12150503.0</t>
  </si>
  <si>
    <t>12202088.0</t>
  </si>
  <si>
    <t>12256313.0</t>
  </si>
  <si>
    <t>12309527.0</t>
  </si>
  <si>
    <t>12363243.0</t>
  </si>
  <si>
    <t>12400412.0</t>
  </si>
  <si>
    <t>12440714.0</t>
  </si>
  <si>
    <t>12499706.0</t>
  </si>
  <si>
    <t>12556772.0</t>
  </si>
  <si>
    <t>12612188.0</t>
  </si>
  <si>
    <t>12667229.0</t>
  </si>
  <si>
    <t>12722141.0</t>
  </si>
  <si>
    <t>12763102.0</t>
  </si>
  <si>
    <t>12804995.0</t>
  </si>
  <si>
    <t>12858584.0</t>
  </si>
  <si>
    <t>12914437.0</t>
  </si>
  <si>
    <t>12968266.0</t>
  </si>
  <si>
    <t>13019679.0</t>
  </si>
  <si>
    <t>13073595.0</t>
  </si>
  <si>
    <t>13110294.0</t>
  </si>
  <si>
    <t>13154454.0</t>
  </si>
  <si>
    <t>13210485.0</t>
  </si>
  <si>
    <t>13269009.0</t>
  </si>
  <si>
    <t>13330407.0</t>
  </si>
  <si>
    <t>13387524.0</t>
  </si>
  <si>
    <t>13438670.0</t>
  </si>
  <si>
    <t>13475383.0</t>
  </si>
  <si>
    <t>13517602.0</t>
  </si>
  <si>
    <t>13568509.0</t>
  </si>
  <si>
    <t>13621391.0</t>
  </si>
  <si>
    <t>13678611.0</t>
  </si>
  <si>
    <t>13733300.0</t>
  </si>
  <si>
    <t>13784544.0</t>
  </si>
  <si>
    <t>13821784.0</t>
  </si>
  <si>
    <t>13860262.0</t>
  </si>
  <si>
    <t>13912180.0</t>
  </si>
  <si>
    <t>13969448.0</t>
  </si>
  <si>
    <t>14024517.0</t>
  </si>
  <si>
    <t>14079188.0</t>
  </si>
  <si>
    <t>14129204.0</t>
  </si>
  <si>
    <t>14166566.0</t>
  </si>
  <si>
    <t>14206270.0</t>
  </si>
  <si>
    <t>14259295.0</t>
  </si>
  <si>
    <t>14316153.0</t>
  </si>
  <si>
    <t>14373043.0</t>
  </si>
  <si>
    <t>14423499.0</t>
  </si>
  <si>
    <t>14476130.0</t>
  </si>
  <si>
    <t>14512179.0</t>
  </si>
  <si>
    <t>14550562.0</t>
  </si>
  <si>
    <t>14605173.0</t>
  </si>
  <si>
    <t>14660502.0</t>
  </si>
  <si>
    <t>14715926.0</t>
  </si>
  <si>
    <t>14768481.0</t>
  </si>
  <si>
    <t>14819043.0</t>
  </si>
  <si>
    <t>14854581.0</t>
  </si>
  <si>
    <t>14891279.0</t>
  </si>
  <si>
    <t>14943099.0</t>
  </si>
  <si>
    <t>14999257.0</t>
  </si>
  <si>
    <t>15055242.0</t>
  </si>
  <si>
    <t>15112646.0</t>
  </si>
  <si>
    <t>15166295.0</t>
  </si>
  <si>
    <t>15202975.0</t>
  </si>
  <si>
    <t>15241363.0</t>
  </si>
  <si>
    <t>15292183.0</t>
  </si>
  <si>
    <t>15338647.0</t>
  </si>
  <si>
    <t>15390594.0</t>
  </si>
  <si>
    <t>15442613.0</t>
  </si>
  <si>
    <t>15494247.0</t>
  </si>
  <si>
    <t>15529284.0</t>
  </si>
  <si>
    <t>15567096.0</t>
  </si>
  <si>
    <t>15620658.0</t>
  </si>
  <si>
    <t>15677769.0</t>
  </si>
  <si>
    <t>15737001.0</t>
  </si>
  <si>
    <t>15792096.0</t>
  </si>
  <si>
    <t>15850911.0</t>
  </si>
  <si>
    <t>15891189.0</t>
  </si>
  <si>
    <t>15935146.0</t>
  </si>
  <si>
    <t>15995787.0</t>
  </si>
  <si>
    <t>16059271.0</t>
  </si>
  <si>
    <t>16120497.0</t>
  </si>
  <si>
    <t>16180891.0</t>
  </si>
  <si>
    <t>16235437.0</t>
  </si>
  <si>
    <t>16274641.0</t>
  </si>
  <si>
    <t>16317942.0</t>
  </si>
  <si>
    <t>16378660.0</t>
  </si>
  <si>
    <t>16440030.0</t>
  </si>
  <si>
    <t>16500062.0</t>
  </si>
  <si>
    <t>16564993.0</t>
  </si>
  <si>
    <t>16630690.0</t>
  </si>
  <si>
    <t>16675952.0</t>
  </si>
  <si>
    <t>16725930.0</t>
  </si>
  <si>
    <t>16791099.0</t>
  </si>
  <si>
    <t>16861488.0</t>
  </si>
  <si>
    <t>16933500.0</t>
  </si>
  <si>
    <t>17003194.0</t>
  </si>
  <si>
    <t>17072519.0</t>
  </si>
  <si>
    <t>17122206.0</t>
  </si>
  <si>
    <t>17175578.0</t>
  </si>
  <si>
    <t>17246516.0</t>
  </si>
  <si>
    <t>17322677.0</t>
  </si>
  <si>
    <t>17400744.0</t>
  </si>
  <si>
    <t>17473177.0</t>
  </si>
  <si>
    <t>17545458.0</t>
  </si>
  <si>
    <t>17602060.0</t>
  </si>
  <si>
    <t>17658376.0</t>
  </si>
  <si>
    <t>17727419.0</t>
  </si>
  <si>
    <t>17804588.0</t>
  </si>
  <si>
    <t>17888593.0</t>
  </si>
  <si>
    <t>17969674.0</t>
  </si>
  <si>
    <t>18053937.0</t>
  </si>
  <si>
    <t>18118178.0</t>
  </si>
  <si>
    <t>18182644.0</t>
  </si>
  <si>
    <t>18265040.0</t>
  </si>
  <si>
    <t>18350812.0</t>
  </si>
  <si>
    <t>18433170.0</t>
  </si>
  <si>
    <t>18516485.0</t>
  </si>
  <si>
    <t>18596918.0</t>
  </si>
  <si>
    <t>18658911.0</t>
  </si>
  <si>
    <t>18722771.0</t>
  </si>
  <si>
    <t>18806859.0</t>
  </si>
  <si>
    <t>18892041.0</t>
  </si>
  <si>
    <t>18977282.0</t>
  </si>
  <si>
    <t>19058004.0</t>
  </si>
  <si>
    <t>19139130.0</t>
  </si>
  <si>
    <t>19197605.0</t>
  </si>
  <si>
    <t>19257472.0</t>
  </si>
  <si>
    <t>19339183.0</t>
  </si>
  <si>
    <t>19422710.0</t>
  </si>
  <si>
    <t>19504154.0</t>
  </si>
  <si>
    <t>19585857.0</t>
  </si>
  <si>
    <t>19663319.0</t>
  </si>
  <si>
    <t>19719081.0</t>
  </si>
  <si>
    <t>19776729.0</t>
  </si>
  <si>
    <t>19849143.0</t>
  </si>
  <si>
    <t>19923012.0</t>
  </si>
  <si>
    <t>19998050.0</t>
  </si>
  <si>
    <t>20068954.0</t>
  </si>
  <si>
    <t>20134658.0</t>
  </si>
  <si>
    <t>20185795.0</t>
  </si>
  <si>
    <t>20237184.0</t>
  </si>
  <si>
    <t>20302365.0</t>
  </si>
  <si>
    <t>20371056.0</t>
  </si>
  <si>
    <t>20436339.0</t>
  </si>
  <si>
    <t>20497110.0</t>
  </si>
  <si>
    <t>20556719.0</t>
  </si>
  <si>
    <t>20596510.0</t>
  </si>
  <si>
    <t>20640327.0</t>
  </si>
  <si>
    <t>20699352.0</t>
  </si>
  <si>
    <t>20758408.0</t>
  </si>
  <si>
    <t>20816778.0</t>
  </si>
  <si>
    <t>20877618.0</t>
  </si>
  <si>
    <t>20935923.0</t>
  </si>
  <si>
    <t>20974340.0</t>
  </si>
  <si>
    <t>21020409.0</t>
  </si>
  <si>
    <t>21075847.0</t>
  </si>
  <si>
    <t>21134628.0</t>
  </si>
  <si>
    <t>21194567.0</t>
  </si>
  <si>
    <t>21251781.0</t>
  </si>
  <si>
    <t>21302360.0</t>
  </si>
  <si>
    <t>21339910.0</t>
  </si>
  <si>
    <t>21382178.0</t>
  </si>
  <si>
    <t>21435038.0</t>
  </si>
  <si>
    <t>21489683.0</t>
  </si>
  <si>
    <t>21543358.0</t>
  </si>
  <si>
    <t>21595160.0</t>
  </si>
  <si>
    <t>21640610.0</t>
  </si>
  <si>
    <t>21672463.0</t>
  </si>
  <si>
    <t>21704113.0</t>
  </si>
  <si>
    <t>21740150.0</t>
  </si>
  <si>
    <t>21786511.0</t>
  </si>
  <si>
    <t>21837098.0</t>
  </si>
  <si>
    <t>21888612.0</t>
  </si>
  <si>
    <t>21934790.0</t>
  </si>
  <si>
    <t>21967091.0</t>
  </si>
  <si>
    <t>22003603.0</t>
  </si>
  <si>
    <t>22048376.0</t>
  </si>
  <si>
    <t>22094718.0</t>
  </si>
  <si>
    <t>22142533.0</t>
  </si>
  <si>
    <t>22185743.0</t>
  </si>
  <si>
    <t>22228097.0</t>
  </si>
  <si>
    <t>22256889.0</t>
  </si>
  <si>
    <t>22291551.0</t>
  </si>
  <si>
    <t>22335168.0</t>
  </si>
  <si>
    <t>22379607.0</t>
  </si>
  <si>
    <t>22419958.0</t>
  </si>
  <si>
    <t>22460829.0</t>
  </si>
  <si>
    <t>22497581.0</t>
  </si>
  <si>
    <t>22523589.0</t>
  </si>
  <si>
    <t>22556406.0</t>
  </si>
  <si>
    <t>22595423.0</t>
  </si>
  <si>
    <t>22634526.0</t>
  </si>
  <si>
    <t>22671904.0</t>
  </si>
  <si>
    <t>22708994.0</t>
  </si>
  <si>
    <t>22742468.0</t>
  </si>
  <si>
    <t>22767278.0</t>
  </si>
  <si>
    <t>22798144.0</t>
  </si>
  <si>
    <t>22833320.0</t>
  </si>
  <si>
    <t>22866258.0</t>
  </si>
  <si>
    <t>22902525.0</t>
  </si>
  <si>
    <t>22939340.0</t>
  </si>
  <si>
    <t>22974421.0</t>
  </si>
  <si>
    <t>22999126.0</t>
  </si>
  <si>
    <t>23028737.0</t>
  </si>
  <si>
    <t>23062414.0</t>
  </si>
  <si>
    <t>23098746.0</t>
  </si>
  <si>
    <t>23134444.0</t>
  </si>
  <si>
    <t>23172553.0</t>
  </si>
  <si>
    <t>23209587.0</t>
  </si>
  <si>
    <t>23233790.0</t>
  </si>
  <si>
    <t>23264698.0</t>
  </si>
  <si>
    <t>23301962.0</t>
  </si>
  <si>
    <t>23336023.0</t>
  </si>
  <si>
    <t>23372629.0</t>
  </si>
  <si>
    <t>23402013.0</t>
  </si>
  <si>
    <t>23431122.0</t>
  </si>
  <si>
    <t>23454765.0</t>
  </si>
  <si>
    <t>23484809.0</t>
  </si>
  <si>
    <t>23517671.0</t>
  </si>
  <si>
    <t>23546916.0</t>
  </si>
  <si>
    <t>23573965.0</t>
  </si>
  <si>
    <t>23595974.0</t>
  </si>
  <si>
    <t>23610454.0</t>
  </si>
  <si>
    <t>23629384.0</t>
  </si>
  <si>
    <t>23657619.0</t>
  </si>
  <si>
    <t>23688790.0</t>
  </si>
  <si>
    <t>23719379.0</t>
  </si>
  <si>
    <t>23749146.0</t>
  </si>
  <si>
    <t>23776562.0</t>
  </si>
  <si>
    <t>23797199.0</t>
  </si>
  <si>
    <t>23824378.0</t>
  </si>
  <si>
    <t>23871237.0</t>
  </si>
  <si>
    <t>23938238.0</t>
  </si>
  <si>
    <t>24012581.0</t>
  </si>
  <si>
    <t>24092696.0</t>
  </si>
  <si>
    <t>24175256.0</t>
  </si>
  <si>
    <t>24253992.0</t>
  </si>
  <si>
    <t>24318574.0</t>
  </si>
  <si>
    <t>24388135.0</t>
  </si>
  <si>
    <t>24470180.0</t>
  </si>
  <si>
    <t>24554578.0</t>
  </si>
  <si>
    <t>24639826.0</t>
  </si>
  <si>
    <t>24725756.0</t>
  </si>
  <si>
    <t>24805234.0</t>
  </si>
  <si>
    <t>24858056.0</t>
  </si>
  <si>
    <t>24922857.0</t>
  </si>
  <si>
    <t>25000375.0</t>
  </si>
  <si>
    <t>25078155.0</t>
  </si>
  <si>
    <t>25148645.0</t>
  </si>
  <si>
    <t>25218682.0</t>
  </si>
  <si>
    <t>25280867.0</t>
  </si>
  <si>
    <t>25325130.0</t>
  </si>
  <si>
    <t>25374476.0</t>
  </si>
  <si>
    <t>25437220.0</t>
  </si>
  <si>
    <t>25501007.0</t>
  </si>
  <si>
    <t>25557785.0</t>
  </si>
  <si>
    <t>25614850.0</t>
  </si>
  <si>
    <t>25667962.0</t>
  </si>
  <si>
    <t>25699110.0</t>
  </si>
  <si>
    <t>25740121.0</t>
  </si>
  <si>
    <t>25783789.0</t>
  </si>
  <si>
    <t>25823483.0</t>
  </si>
  <si>
    <t>25863435.0</t>
  </si>
  <si>
    <t>25902328.0</t>
  </si>
  <si>
    <t>25940342.0</t>
  </si>
  <si>
    <t>25964272.0</t>
  </si>
  <si>
    <t>25994661.0</t>
  </si>
  <si>
    <t>26031639.0</t>
  </si>
  <si>
    <t>26065002.0</t>
  </si>
  <si>
    <t>26097445.0</t>
  </si>
  <si>
    <t>26129550.0</t>
  </si>
  <si>
    <t>26159079.0</t>
  </si>
  <si>
    <t>26179266.0</t>
  </si>
  <si>
    <t>26205787.0</t>
  </si>
  <si>
    <t>26237130.0</t>
  </si>
  <si>
    <t>26267334.0</t>
  </si>
  <si>
    <t>26295635.0</t>
  </si>
  <si>
    <t>26324700.0</t>
  </si>
  <si>
    <t>26350290.0</t>
  </si>
  <si>
    <t>26369983.0</t>
  </si>
  <si>
    <t>26395175.0</t>
  </si>
  <si>
    <t>26424181.0</t>
  </si>
  <si>
    <t>26452606.0</t>
  </si>
  <si>
    <t>26479761.0</t>
  </si>
  <si>
    <t>26505196.0</t>
  </si>
  <si>
    <t>26528291.0</t>
  </si>
  <si>
    <t>26547235.0</t>
  </si>
  <si>
    <t>26571442.0</t>
  </si>
  <si>
    <t>26598772.0</t>
  </si>
  <si>
    <t>26624617.0</t>
  </si>
  <si>
    <t>26651582.0</t>
  </si>
  <si>
    <t>26676221.0</t>
  </si>
  <si>
    <t>26697911.0</t>
  </si>
  <si>
    <t>26715128.0</t>
  </si>
  <si>
    <t>26737904.0</t>
  </si>
  <si>
    <t>26763011.0</t>
  </si>
  <si>
    <t>26787456.0</t>
  </si>
  <si>
    <t>26811312.0</t>
  </si>
  <si>
    <t>26834835.0</t>
  </si>
  <si>
    <t>PCN</t>
  </si>
  <si>
    <t>Pitcairn</t>
  </si>
  <si>
    <t>POL</t>
  </si>
  <si>
    <t>Poland</t>
  </si>
  <si>
    <t>64.159</t>
  </si>
  <si>
    <t>66.407</t>
  </si>
  <si>
    <t>66.116</t>
  </si>
  <si>
    <t>68.974</t>
  </si>
  <si>
    <t>70.72</t>
  </si>
  <si>
    <t>65.667</t>
  </si>
  <si>
    <t>66.434</t>
  </si>
  <si>
    <t>77.096</t>
  </si>
  <si>
    <t>92.732</t>
  </si>
  <si>
    <t>81.885</t>
  </si>
  <si>
    <t>74.636</t>
  </si>
  <si>
    <t>72.731</t>
  </si>
  <si>
    <t>72.995</t>
  </si>
  <si>
    <t>2934.0</t>
  </si>
  <si>
    <t>77.625</t>
  </si>
  <si>
    <t>281787.0</t>
  </si>
  <si>
    <t>2973.0</t>
  </si>
  <si>
    <t>78.657</t>
  </si>
  <si>
    <t>294589.0</t>
  </si>
  <si>
    <t>79.689</t>
  </si>
  <si>
    <t>307098.0</t>
  </si>
  <si>
    <t>73.789</t>
  </si>
  <si>
    <t>322749.0</t>
  </si>
  <si>
    <t>70.085</t>
  </si>
  <si>
    <t>333362.0</t>
  </si>
  <si>
    <t>73.048</t>
  </si>
  <si>
    <t>342744.0</t>
  </si>
  <si>
    <t>70.191</t>
  </si>
  <si>
    <t>350048.0</t>
  </si>
  <si>
    <t>72.44</t>
  </si>
  <si>
    <t>359690.0</t>
  </si>
  <si>
    <t>73.022</t>
  </si>
  <si>
    <t>374694.0</t>
  </si>
  <si>
    <t>389076.0</t>
  </si>
  <si>
    <t>72.969</t>
  </si>
  <si>
    <t>405282.0</t>
  </si>
  <si>
    <t>2768.0</t>
  </si>
  <si>
    <t>73.233</t>
  </si>
  <si>
    <t>421168.0</t>
  </si>
  <si>
    <t>70.323</t>
  </si>
  <si>
    <t>436641.0</t>
  </si>
  <si>
    <t>68.736</t>
  </si>
  <si>
    <t>450254.0</t>
  </si>
  <si>
    <t>68.021</t>
  </si>
  <si>
    <t>465976.0</t>
  </si>
  <si>
    <t>70.058</t>
  </si>
  <si>
    <t>485169.0</t>
  </si>
  <si>
    <t>67.148</t>
  </si>
  <si>
    <t>506733.0</t>
  </si>
  <si>
    <t>526895.0</t>
  </si>
  <si>
    <t>63.682</t>
  </si>
  <si>
    <t>549792.0</t>
  </si>
  <si>
    <t>65.058</t>
  </si>
  <si>
    <t>567055.0</t>
  </si>
  <si>
    <t>67.307</t>
  </si>
  <si>
    <t>581471.0</t>
  </si>
  <si>
    <t>65.878</t>
  </si>
  <si>
    <t>597725.0</t>
  </si>
  <si>
    <t>63.868</t>
  </si>
  <si>
    <t>617967.0</t>
  </si>
  <si>
    <t>61.645</t>
  </si>
  <si>
    <t>639523.0</t>
  </si>
  <si>
    <t>59.82</t>
  </si>
  <si>
    <t>660800.0</t>
  </si>
  <si>
    <t>60.084</t>
  </si>
  <si>
    <t>687080.0</t>
  </si>
  <si>
    <t>701969.0</t>
  </si>
  <si>
    <t>60.005</t>
  </si>
  <si>
    <t>712675.0</t>
  </si>
  <si>
    <t>733701.0</t>
  </si>
  <si>
    <t>753675.0</t>
  </si>
  <si>
    <t>59.476</t>
  </si>
  <si>
    <t>773625.0</t>
  </si>
  <si>
    <t>53.84</t>
  </si>
  <si>
    <t>798476.0</t>
  </si>
  <si>
    <t>58.391</t>
  </si>
  <si>
    <t>821811.0</t>
  </si>
  <si>
    <t>56.46</t>
  </si>
  <si>
    <t>836298.0</t>
  </si>
  <si>
    <t>57.703</t>
  </si>
  <si>
    <t>850417.0</t>
  </si>
  <si>
    <t>58.708</t>
  </si>
  <si>
    <t>862883.0</t>
  </si>
  <si>
    <t>56.883</t>
  </si>
  <si>
    <t>881907.0</t>
  </si>
  <si>
    <t>55.613</t>
  </si>
  <si>
    <t>903486.0</t>
  </si>
  <si>
    <t>55.163</t>
  </si>
  <si>
    <t>924896.0</t>
  </si>
  <si>
    <t>56.301</t>
  </si>
  <si>
    <t>945648.0</t>
  </si>
  <si>
    <t>53.099</t>
  </si>
  <si>
    <t>961312.0</t>
  </si>
  <si>
    <t>49.766</t>
  </si>
  <si>
    <t>973553.0</t>
  </si>
  <si>
    <t>53.946</t>
  </si>
  <si>
    <t>988351.0</t>
  </si>
  <si>
    <t>52.729</t>
  </si>
  <si>
    <t>1007719.0</t>
  </si>
  <si>
    <t>1024261.0</t>
  </si>
  <si>
    <t>43.099</t>
  </si>
  <si>
    <t>1043639.0</t>
  </si>
  <si>
    <t>45.268</t>
  </si>
  <si>
    <t>1059202.0</t>
  </si>
  <si>
    <t>46.247</t>
  </si>
  <si>
    <t>1076251.0</t>
  </si>
  <si>
    <t>45.93</t>
  </si>
  <si>
    <t>1086927.0</t>
  </si>
  <si>
    <t>1103330.0</t>
  </si>
  <si>
    <t>44.792</t>
  </si>
  <si>
    <t>1126312.0</t>
  </si>
  <si>
    <t>48.919</t>
  </si>
  <si>
    <t>1147218.0</t>
  </si>
  <si>
    <t>49.898</t>
  </si>
  <si>
    <t>1170761.0</t>
  </si>
  <si>
    <t>51.089</t>
  </si>
  <si>
    <t>1190401.0</t>
  </si>
  <si>
    <t>49.66</t>
  </si>
  <si>
    <t>50.242</t>
  </si>
  <si>
    <t>1219673.0</t>
  </si>
  <si>
    <t>51.221</t>
  </si>
  <si>
    <t>1237750.0</t>
  </si>
  <si>
    <t>51.988</t>
  </si>
  <si>
    <t>1257001.0</t>
  </si>
  <si>
    <t>52.226</t>
  </si>
  <si>
    <t>1278454.0</t>
  </si>
  <si>
    <t>51.142</t>
  </si>
  <si>
    <t>1296790.0</t>
  </si>
  <si>
    <t>49.448</t>
  </si>
  <si>
    <t>1315933.0</t>
  </si>
  <si>
    <t>48.813</t>
  </si>
  <si>
    <t>1330751.0</t>
  </si>
  <si>
    <t>47.543</t>
  </si>
  <si>
    <t>1338503.0</t>
  </si>
  <si>
    <t>1811.0</t>
  </si>
  <si>
    <t>1356310.0</t>
  </si>
  <si>
    <t>50.877</t>
  </si>
  <si>
    <t>1377374.0</t>
  </si>
  <si>
    <t>47.279</t>
  </si>
  <si>
    <t>1396177.0</t>
  </si>
  <si>
    <t>46.115</t>
  </si>
  <si>
    <t>1419434.0</t>
  </si>
  <si>
    <t>45.797</t>
  </si>
  <si>
    <t>1437849.0</t>
  </si>
  <si>
    <t>1452787.0</t>
  </si>
  <si>
    <t>1464912.0</t>
  </si>
  <si>
    <t>43.866</t>
  </si>
  <si>
    <t>1481219.0</t>
  </si>
  <si>
    <t>1510573.0</t>
  </si>
  <si>
    <t>1529354.0</t>
  </si>
  <si>
    <t>42.252</t>
  </si>
  <si>
    <t>1548706.0</t>
  </si>
  <si>
    <t>42.781</t>
  </si>
  <si>
    <t>1581440.0</t>
  </si>
  <si>
    <t>42.596</t>
  </si>
  <si>
    <t>1594635.0</t>
  </si>
  <si>
    <t>43.39</t>
  </si>
  <si>
    <t>1605344.0</t>
  </si>
  <si>
    <t>41.829</t>
  </si>
  <si>
    <t>1621972.0</t>
  </si>
  <si>
    <t>41.67</t>
  </si>
  <si>
    <t>1641890.0</t>
  </si>
  <si>
    <t>41.009</t>
  </si>
  <si>
    <t>1661906.0</t>
  </si>
  <si>
    <t>42.437</t>
  </si>
  <si>
    <t>1682473.0</t>
  </si>
  <si>
    <t>41.035</t>
  </si>
  <si>
    <t>1701400.0</t>
  </si>
  <si>
    <t>1715356.0</t>
  </si>
  <si>
    <t>1725447.0</t>
  </si>
  <si>
    <t>42.517</t>
  </si>
  <si>
    <t>1741609.0</t>
  </si>
  <si>
    <t>43.496</t>
  </si>
  <si>
    <t>1761265.0</t>
  </si>
  <si>
    <t>43.019</t>
  </si>
  <si>
    <t>1782250.0</t>
  </si>
  <si>
    <t>1800348.0</t>
  </si>
  <si>
    <t>42.173</t>
  </si>
  <si>
    <t>1820358.0</t>
  </si>
  <si>
    <t>42.358</t>
  </si>
  <si>
    <t>42.993</t>
  </si>
  <si>
    <t>1847663.0</t>
  </si>
  <si>
    <t>43.787</t>
  </si>
  <si>
    <t>1864103.0</t>
  </si>
  <si>
    <t>1887072.0</t>
  </si>
  <si>
    <t>44.818</t>
  </si>
  <si>
    <t>1909180.0</t>
  </si>
  <si>
    <t>47.041</t>
  </si>
  <si>
    <t>1931574.0</t>
  </si>
  <si>
    <t>48.708</t>
  </si>
  <si>
    <t>1952836.0</t>
  </si>
  <si>
    <t>48.549</t>
  </si>
  <si>
    <t>1969570.0</t>
  </si>
  <si>
    <t>49.184</t>
  </si>
  <si>
    <t>1999529.0</t>
  </si>
  <si>
    <t>50.216</t>
  </si>
  <si>
    <t>2027951.0</t>
  </si>
  <si>
    <t>50.612</t>
  </si>
  <si>
    <t>2049229.0</t>
  </si>
  <si>
    <t>2074473.0</t>
  </si>
  <si>
    <t>2102780.0</t>
  </si>
  <si>
    <t>51.062</t>
  </si>
  <si>
    <t>2123622.0</t>
  </si>
  <si>
    <t>51.036</t>
  </si>
  <si>
    <t>2138021.0</t>
  </si>
  <si>
    <t>52.517</t>
  </si>
  <si>
    <t>2158532.0</t>
  </si>
  <si>
    <t>53.47</t>
  </si>
  <si>
    <t>2182027.0</t>
  </si>
  <si>
    <t>54.475</t>
  </si>
  <si>
    <t>2207204.0</t>
  </si>
  <si>
    <t>2232996.0</t>
  </si>
  <si>
    <t>2028.0</t>
  </si>
  <si>
    <t>2256726.0</t>
  </si>
  <si>
    <t>2272730.0</t>
  </si>
  <si>
    <t>2285508.0</t>
  </si>
  <si>
    <t>54.422</t>
  </si>
  <si>
    <t>2305392.0</t>
  </si>
  <si>
    <t>55.481</t>
  </si>
  <si>
    <t>2333126.0</t>
  </si>
  <si>
    <t>55.825</t>
  </si>
  <si>
    <t>2357772.0</t>
  </si>
  <si>
    <t>56.909</t>
  </si>
  <si>
    <t>2386438.0</t>
  </si>
  <si>
    <t>57.915</t>
  </si>
  <si>
    <t>2411231.0</t>
  </si>
  <si>
    <t>58.073</t>
  </si>
  <si>
    <t>2430214.0</t>
  </si>
  <si>
    <t>2445546.0</t>
  </si>
  <si>
    <t>57.333</t>
  </si>
  <si>
    <t>2467528.0</t>
  </si>
  <si>
    <t>57.412</t>
  </si>
  <si>
    <t>2495839.0</t>
  </si>
  <si>
    <t>57.809</t>
  </si>
  <si>
    <t>2522949.0</t>
  </si>
  <si>
    <t>58.761</t>
  </si>
  <si>
    <t>2547731.0</t>
  </si>
  <si>
    <t>59.185</t>
  </si>
  <si>
    <t>2568806.0</t>
  </si>
  <si>
    <t>2587559.0</t>
  </si>
  <si>
    <t>59.502</t>
  </si>
  <si>
    <t>2599569.0</t>
  </si>
  <si>
    <t>56.565</t>
  </si>
  <si>
    <t>2628272.0</t>
  </si>
  <si>
    <t>57.359</t>
  </si>
  <si>
    <t>2652626.0</t>
  </si>
  <si>
    <t>2676598.0</t>
  </si>
  <si>
    <t>57.65</t>
  </si>
  <si>
    <t>2698343.0</t>
  </si>
  <si>
    <t>55.295</t>
  </si>
  <si>
    <t>2741388.0</t>
  </si>
  <si>
    <t>2113.0</t>
  </si>
  <si>
    <t>55.904</t>
  </si>
  <si>
    <t>2751413.0</t>
  </si>
  <si>
    <t>54.025</t>
  </si>
  <si>
    <t>2769608.0</t>
  </si>
  <si>
    <t>54.766</t>
  </si>
  <si>
    <t>2792387.0</t>
  </si>
  <si>
    <t>50.904</t>
  </si>
  <si>
    <t>2810401.0</t>
  </si>
  <si>
    <t>51.777</t>
  </si>
  <si>
    <t>2829116.0</t>
  </si>
  <si>
    <t>51.486</t>
  </si>
  <si>
    <t>2849407.0</t>
  </si>
  <si>
    <t>51.882</t>
  </si>
  <si>
    <t>2863566.0</t>
  </si>
  <si>
    <t>52.173</t>
  </si>
  <si>
    <t>2875675.0</t>
  </si>
  <si>
    <t>52.808</t>
  </si>
  <si>
    <t>2893600.0</t>
  </si>
  <si>
    <t>2914967.0</t>
  </si>
  <si>
    <t>50.718</t>
  </si>
  <si>
    <t>2936840.0</t>
  </si>
  <si>
    <t>50.93</t>
  </si>
  <si>
    <t>2957030.0</t>
  </si>
  <si>
    <t>52.306</t>
  </si>
  <si>
    <t>2976527.0</t>
  </si>
  <si>
    <t>2995131.0</t>
  </si>
  <si>
    <t>1979.0</t>
  </si>
  <si>
    <t>52.359</t>
  </si>
  <si>
    <t>3006973.0</t>
  </si>
  <si>
    <t>3027118.0</t>
  </si>
  <si>
    <t>52.147</t>
  </si>
  <si>
    <t>3048348.0</t>
  </si>
  <si>
    <t>51.962</t>
  </si>
  <si>
    <t>3071718.0</t>
  </si>
  <si>
    <t>3095373.0</t>
  </si>
  <si>
    <t>3117767.0</t>
  </si>
  <si>
    <t>58.814</t>
  </si>
  <si>
    <t>3136297.0</t>
  </si>
  <si>
    <t>60.984</t>
  </si>
  <si>
    <t>3149201.0</t>
  </si>
  <si>
    <t>63.471</t>
  </si>
  <si>
    <t>3171562.0</t>
  </si>
  <si>
    <t>65.64</t>
  </si>
  <si>
    <t>3197636.0</t>
  </si>
  <si>
    <t>67.73</t>
  </si>
  <si>
    <t>3226595.0</t>
  </si>
  <si>
    <t>71.487</t>
  </si>
  <si>
    <t>3253095.0</t>
  </si>
  <si>
    <t>75.403</t>
  </si>
  <si>
    <t>3282541.0</t>
  </si>
  <si>
    <t>3307795.0</t>
  </si>
  <si>
    <t>83.552</t>
  </si>
  <si>
    <t>3325513.0</t>
  </si>
  <si>
    <t>98.394</t>
  </si>
  <si>
    <t>3348809.0</t>
  </si>
  <si>
    <t>105.829</t>
  </si>
  <si>
    <t>3381227.0</t>
  </si>
  <si>
    <t>109.48</t>
  </si>
  <si>
    <t>3423975.0</t>
  </si>
  <si>
    <t>4407.0</t>
  </si>
  <si>
    <t>3455011.0</t>
  </si>
  <si>
    <t>125.01</t>
  </si>
  <si>
    <t>3490970.0</t>
  </si>
  <si>
    <t>130.275</t>
  </si>
  <si>
    <t>3521257.0</t>
  </si>
  <si>
    <t>5262.0</t>
  </si>
  <si>
    <t>139.217</t>
  </si>
  <si>
    <t>3545486.0</t>
  </si>
  <si>
    <t>149.985</t>
  </si>
  <si>
    <t>3577867.0</t>
  </si>
  <si>
    <t>160.965</t>
  </si>
  <si>
    <t>3620572.0</t>
  </si>
  <si>
    <t>172.977</t>
  </si>
  <si>
    <t>3682787.0</t>
  </si>
  <si>
    <t>184.671</t>
  </si>
  <si>
    <t>3732187.0</t>
  </si>
  <si>
    <t>3779791.0</t>
  </si>
  <si>
    <t>213.668</t>
  </si>
  <si>
    <t>3814664.0</t>
  </si>
  <si>
    <t>221.578</t>
  </si>
  <si>
    <t>3850148.0</t>
  </si>
  <si>
    <t>8962.0</t>
  </si>
  <si>
    <t>237.109</t>
  </si>
  <si>
    <t>3889947.0</t>
  </si>
  <si>
    <t>9439.0</t>
  </si>
  <si>
    <t>249.729</t>
  </si>
  <si>
    <t>3948032.0</t>
  </si>
  <si>
    <t>10091.0</t>
  </si>
  <si>
    <t>266.979</t>
  </si>
  <si>
    <t>3996745.0</t>
  </si>
  <si>
    <t>10788.0</t>
  </si>
  <si>
    <t>285.419</t>
  </si>
  <si>
    <t>4056555.0</t>
  </si>
  <si>
    <t>11496.0</t>
  </si>
  <si>
    <t>304.151</t>
  </si>
  <si>
    <t>4110475.0</t>
  </si>
  <si>
    <t>11887.0</t>
  </si>
  <si>
    <t>314.496</t>
  </si>
  <si>
    <t>4163105.0</t>
  </si>
  <si>
    <t>12282.0</t>
  </si>
  <si>
    <t>324.946</t>
  </si>
  <si>
    <t>4212348.0</t>
  </si>
  <si>
    <t>351.642</t>
  </si>
  <si>
    <t>4276444.0</t>
  </si>
  <si>
    <t>13931.0</t>
  </si>
  <si>
    <t>368.574</t>
  </si>
  <si>
    <t>4335589.0</t>
  </si>
  <si>
    <t>14631.0</t>
  </si>
  <si>
    <t>387.094</t>
  </si>
  <si>
    <t>4404544.0</t>
  </si>
  <si>
    <t>15444.0</t>
  </si>
  <si>
    <t>4480103.0</t>
  </si>
  <si>
    <t>16144.0</t>
  </si>
  <si>
    <t>427.124</t>
  </si>
  <si>
    <t>4536794.0</t>
  </si>
  <si>
    <t>16427.0</t>
  </si>
  <si>
    <t>434.611</t>
  </si>
  <si>
    <t>4585135.0</t>
  </si>
  <si>
    <t>455.671</t>
  </si>
  <si>
    <t>4649236.0</t>
  </si>
  <si>
    <t>18160.0</t>
  </si>
  <si>
    <t>480.461</t>
  </si>
  <si>
    <t>4712224.0</t>
  </si>
  <si>
    <t>18654.0</t>
  </si>
  <si>
    <t>493.531</t>
  </si>
  <si>
    <t>4779914.0</t>
  </si>
  <si>
    <t>19114.0</t>
  </si>
  <si>
    <t>505.702</t>
  </si>
  <si>
    <t>4845330.0</t>
  </si>
  <si>
    <t>19479.0</t>
  </si>
  <si>
    <t>515.358</t>
  </si>
  <si>
    <t>4919545.0</t>
  </si>
  <si>
    <t>20249.0</t>
  </si>
  <si>
    <t>535.73</t>
  </si>
  <si>
    <t>4985060.0</t>
  </si>
  <si>
    <t>20214.0</t>
  </si>
  <si>
    <t>534.804</t>
  </si>
  <si>
    <t>5044824.0</t>
  </si>
  <si>
    <t>20967.0</t>
  </si>
  <si>
    <t>554.727</t>
  </si>
  <si>
    <t>5086938.0</t>
  </si>
  <si>
    <t>21640.0</t>
  </si>
  <si>
    <t>572.532</t>
  </si>
  <si>
    <t>5140451.0</t>
  </si>
  <si>
    <t>21521.0</t>
  </si>
  <si>
    <t>569.384</t>
  </si>
  <si>
    <t>5192470.0</t>
  </si>
  <si>
    <t>579.385</t>
  </si>
  <si>
    <t>5248818.0</t>
  </si>
  <si>
    <t>22298.0</t>
  </si>
  <si>
    <t>589.941</t>
  </si>
  <si>
    <t>5304785.0</t>
  </si>
  <si>
    <t>22320.0</t>
  </si>
  <si>
    <t>590.523</t>
  </si>
  <si>
    <t>5359757.0</t>
  </si>
  <si>
    <t>21988.0</t>
  </si>
  <si>
    <t>581.739</t>
  </si>
  <si>
    <t>5405065.0</t>
  </si>
  <si>
    <t>22458.0</t>
  </si>
  <si>
    <t>594.174</t>
  </si>
  <si>
    <t>5439161.0</t>
  </si>
  <si>
    <t>23033.0</t>
  </si>
  <si>
    <t>609.387</t>
  </si>
  <si>
    <t>5480117.0</t>
  </si>
  <si>
    <t>22812.0</t>
  </si>
  <si>
    <t>603.54</t>
  </si>
  <si>
    <t>5535846.0</t>
  </si>
  <si>
    <t>22536.0</t>
  </si>
  <si>
    <t>596.238</t>
  </si>
  <si>
    <t>5592687.0</t>
  </si>
  <si>
    <t>599.069</t>
  </si>
  <si>
    <t>5646377.0</t>
  </si>
  <si>
    <t>22478.0</t>
  </si>
  <si>
    <t>594.703</t>
  </si>
  <si>
    <t>5688791.0</t>
  </si>
  <si>
    <t>22094.0</t>
  </si>
  <si>
    <t>584.544</t>
  </si>
  <si>
    <t>5730736.0</t>
  </si>
  <si>
    <t>22234.0</t>
  </si>
  <si>
    <t>588.248</t>
  </si>
  <si>
    <t>5757602.0</t>
  </si>
  <si>
    <t>22405.0</t>
  </si>
  <si>
    <t>592.772</t>
  </si>
  <si>
    <t>5790445.0</t>
  </si>
  <si>
    <t>22119.0</t>
  </si>
  <si>
    <t>585.205</t>
  </si>
  <si>
    <t>5837721.0</t>
  </si>
  <si>
    <t>21636.0</t>
  </si>
  <si>
    <t>572.426</t>
  </si>
  <si>
    <t>5881914.0</t>
  </si>
  <si>
    <t>21691.0</t>
  </si>
  <si>
    <t>573.882</t>
  </si>
  <si>
    <t>5927378.0</t>
  </si>
  <si>
    <t>21476.0</t>
  </si>
  <si>
    <t>568.193</t>
  </si>
  <si>
    <t>5968348.0</t>
  </si>
  <si>
    <t>21059.0</t>
  </si>
  <si>
    <t>557.161</t>
  </si>
  <si>
    <t>5992512.0</t>
  </si>
  <si>
    <t>21504.0</t>
  </si>
  <si>
    <t>568.934</t>
  </si>
  <si>
    <t>6017175.0</t>
  </si>
  <si>
    <t>21351.0</t>
  </si>
  <si>
    <t>564.886</t>
  </si>
  <si>
    <t>6054813.0</t>
  </si>
  <si>
    <t>20855.0</t>
  </si>
  <si>
    <t>551.763</t>
  </si>
  <si>
    <t>6095913.0</t>
  </si>
  <si>
    <t>20477.0</t>
  </si>
  <si>
    <t>541.763</t>
  </si>
  <si>
    <t>6133163.0</t>
  </si>
  <si>
    <t>20135.0</t>
  </si>
  <si>
    <t>532.714</t>
  </si>
  <si>
    <t>6172722.0</t>
  </si>
  <si>
    <t>19895.0</t>
  </si>
  <si>
    <t>526.365</t>
  </si>
  <si>
    <t>6207568.0</t>
  </si>
  <si>
    <t>19363.0</t>
  </si>
  <si>
    <t>512.289</t>
  </si>
  <si>
    <t>6230744.0</t>
  </si>
  <si>
    <t>19917.0</t>
  </si>
  <si>
    <t>526.947</t>
  </si>
  <si>
    <t>6249735.0</t>
  </si>
  <si>
    <t>6278952.0</t>
  </si>
  <si>
    <t>19459.0</t>
  </si>
  <si>
    <t>514.829</t>
  </si>
  <si>
    <t>6319309.0</t>
  </si>
  <si>
    <t>19131.0</t>
  </si>
  <si>
    <t>506.151</t>
  </si>
  <si>
    <t>6356826.0</t>
  </si>
  <si>
    <t>18941.0</t>
  </si>
  <si>
    <t>501.124</t>
  </si>
  <si>
    <t>6390062.0</t>
  </si>
  <si>
    <t>18778.0</t>
  </si>
  <si>
    <t>496.812</t>
  </si>
  <si>
    <t>6422744.0</t>
  </si>
  <si>
    <t>18533.0</t>
  </si>
  <si>
    <t>490.33</t>
  </si>
  <si>
    <t>6444285.0</t>
  </si>
  <si>
    <t>18813.0</t>
  </si>
  <si>
    <t>497.738</t>
  </si>
  <si>
    <t>6463741.0</t>
  </si>
  <si>
    <t>19210.0</t>
  </si>
  <si>
    <t>508.241</t>
  </si>
  <si>
    <t>6493573.0</t>
  </si>
  <si>
    <t>18899.0</t>
  </si>
  <si>
    <t>500.013</t>
  </si>
  <si>
    <t>6534626.0</t>
  </si>
  <si>
    <t>18707.0</t>
  </si>
  <si>
    <t>494.933</t>
  </si>
  <si>
    <t>6570637.0</t>
  </si>
  <si>
    <t>18542.0</t>
  </si>
  <si>
    <t>490.568</t>
  </si>
  <si>
    <t>6603657.0</t>
  </si>
  <si>
    <t>18342.0</t>
  </si>
  <si>
    <t>485.277</t>
  </si>
  <si>
    <t>6632735.0</t>
  </si>
  <si>
    <t>18180.0</t>
  </si>
  <si>
    <t>480.991</t>
  </si>
  <si>
    <t>6654502.0</t>
  </si>
  <si>
    <t>18376.0</t>
  </si>
  <si>
    <t>486.176</t>
  </si>
  <si>
    <t>6673403.0</t>
  </si>
  <si>
    <t>18521.0</t>
  </si>
  <si>
    <t>490.012</t>
  </si>
  <si>
    <t>6702255.0</t>
  </si>
  <si>
    <t>17794.0</t>
  </si>
  <si>
    <t>470.778</t>
  </si>
  <si>
    <t>6735480.0</t>
  </si>
  <si>
    <t>17239.0</t>
  </si>
  <si>
    <t>456.094</t>
  </si>
  <si>
    <t>6771320.0</t>
  </si>
  <si>
    <t>16735.0</t>
  </si>
  <si>
    <t>442.76</t>
  </si>
  <si>
    <t>6791755.0</t>
  </si>
  <si>
    <t>16457.0</t>
  </si>
  <si>
    <t>435.405</t>
  </si>
  <si>
    <t>6805821.0</t>
  </si>
  <si>
    <t>16686.0</t>
  </si>
  <si>
    <t>441.464</t>
  </si>
  <si>
    <t>6818275.0</t>
  </si>
  <si>
    <t>17078.0</t>
  </si>
  <si>
    <t>451.835</t>
  </si>
  <si>
    <t>6834271.0</t>
  </si>
  <si>
    <t>17299.0</t>
  </si>
  <si>
    <t>457.682</t>
  </si>
  <si>
    <t>6867381.0</t>
  </si>
  <si>
    <t>17228.0</t>
  </si>
  <si>
    <t>455.803</t>
  </si>
  <si>
    <t>6902450.0</t>
  </si>
  <si>
    <t>16970.0</t>
  </si>
  <si>
    <t>448.977</t>
  </si>
  <si>
    <t>6941502.0</t>
  </si>
  <si>
    <t>16757.0</t>
  </si>
  <si>
    <t>443.342</t>
  </si>
  <si>
    <t>6988226.0</t>
  </si>
  <si>
    <t>16601.0</t>
  </si>
  <si>
    <t>439.215</t>
  </si>
  <si>
    <t>7015830.0</t>
  </si>
  <si>
    <t>16786.0</t>
  </si>
  <si>
    <t>444.109</t>
  </si>
  <si>
    <t>7045448.0</t>
  </si>
  <si>
    <t>17130.0</t>
  </si>
  <si>
    <t>453.211</t>
  </si>
  <si>
    <t>7070884.0</t>
  </si>
  <si>
    <t>17191.0</t>
  </si>
  <si>
    <t>454.824</t>
  </si>
  <si>
    <t>7119350.0</t>
  </si>
  <si>
    <t>17057.0</t>
  </si>
  <si>
    <t>451.279</t>
  </si>
  <si>
    <t>7171108.0</t>
  </si>
  <si>
    <t>16727.0</t>
  </si>
  <si>
    <t>442.548</t>
  </si>
  <si>
    <t>7227865.0</t>
  </si>
  <si>
    <t>7278042.0</t>
  </si>
  <si>
    <t>7336413.0</t>
  </si>
  <si>
    <t>7380144.0</t>
  </si>
  <si>
    <t>16681.0</t>
  </si>
  <si>
    <t>441.331</t>
  </si>
  <si>
    <t>7395379.0</t>
  </si>
  <si>
    <t>16859.0</t>
  </si>
  <si>
    <t>446.041</t>
  </si>
  <si>
    <t>7444872.0</t>
  </si>
  <si>
    <t>16553.0</t>
  </si>
  <si>
    <t>437.945</t>
  </si>
  <si>
    <t>7518245.0</t>
  </si>
  <si>
    <t>16250.0</t>
  </si>
  <si>
    <t>429.928</t>
  </si>
  <si>
    <t>7597035.0</t>
  </si>
  <si>
    <t>16083.0</t>
  </si>
  <si>
    <t>425.51</t>
  </si>
  <si>
    <t>7669669.0</t>
  </si>
  <si>
    <t>15887.0</t>
  </si>
  <si>
    <t>420.324</t>
  </si>
  <si>
    <t>7738223.0</t>
  </si>
  <si>
    <t>412.414</t>
  </si>
  <si>
    <t>7792978.0</t>
  </si>
  <si>
    <t>15716.0</t>
  </si>
  <si>
    <t>415.8</t>
  </si>
  <si>
    <t>7817822.0</t>
  </si>
  <si>
    <t>15667.0</t>
  </si>
  <si>
    <t>414.504</t>
  </si>
  <si>
    <t>7865392.0</t>
  </si>
  <si>
    <t>15324.0</t>
  </si>
  <si>
    <t>405.429</t>
  </si>
  <si>
    <t>7913249.0</t>
  </si>
  <si>
    <t>14928.0</t>
  </si>
  <si>
    <t>394.952</t>
  </si>
  <si>
    <t>7959920.0</t>
  </si>
  <si>
    <t>386.644</t>
  </si>
  <si>
    <t>8004375.0</t>
  </si>
  <si>
    <t>14528.0</t>
  </si>
  <si>
    <t>384.369</t>
  </si>
  <si>
    <t>8048346.0</t>
  </si>
  <si>
    <t>14377.0</t>
  </si>
  <si>
    <t>380.374</t>
  </si>
  <si>
    <t>8079091.0</t>
  </si>
  <si>
    <t>14544.0</t>
  </si>
  <si>
    <t>384.792</t>
  </si>
  <si>
    <t>8098827.0</t>
  </si>
  <si>
    <t>14596.0</t>
  </si>
  <si>
    <t>386.168</t>
  </si>
  <si>
    <t>8140873.0</t>
  </si>
  <si>
    <t>14120.0</t>
  </si>
  <si>
    <t>373.575</t>
  </si>
  <si>
    <t>8187544.0</t>
  </si>
  <si>
    <t>367.198</t>
  </si>
  <si>
    <t>8234417.0</t>
  </si>
  <si>
    <t>13726.0</t>
  </si>
  <si>
    <t>363.151</t>
  </si>
  <si>
    <t>361.246</t>
  </si>
  <si>
    <t>8323108.0</t>
  </si>
  <si>
    <t>352.912</t>
  </si>
  <si>
    <t>8355128.0</t>
  </si>
  <si>
    <t>13507.0</t>
  </si>
  <si>
    <t>357.356</t>
  </si>
  <si>
    <t>8376500.0</t>
  </si>
  <si>
    <t>13512.0</t>
  </si>
  <si>
    <t>357.489</t>
  </si>
  <si>
    <t>8418114.0</t>
  </si>
  <si>
    <t>13225.0</t>
  </si>
  <si>
    <t>349.895</t>
  </si>
  <si>
    <t>8464718.0</t>
  </si>
  <si>
    <t>12945.0</t>
  </si>
  <si>
    <t>342.487</t>
  </si>
  <si>
    <t>8508292.0</t>
  </si>
  <si>
    <t>12837.0</t>
  </si>
  <si>
    <t>339.63</t>
  </si>
  <si>
    <t>8549490.0</t>
  </si>
  <si>
    <t>12743.0</t>
  </si>
  <si>
    <t>337.143</t>
  </si>
  <si>
    <t>8593146.0</t>
  </si>
  <si>
    <t>12528.0</t>
  </si>
  <si>
    <t>331.455</t>
  </si>
  <si>
    <t>8624151.0</t>
  </si>
  <si>
    <t>12559.0</t>
  </si>
  <si>
    <t>332.275</t>
  </si>
  <si>
    <t>8644972.0</t>
  </si>
  <si>
    <t>12677.0</t>
  </si>
  <si>
    <t>335.397</t>
  </si>
  <si>
    <t>8687929.0</t>
  </si>
  <si>
    <t>12472.0</t>
  </si>
  <si>
    <t>329.973</t>
  </si>
  <si>
    <t>8739528.0</t>
  </si>
  <si>
    <t>12227.0</t>
  </si>
  <si>
    <t>323.491</t>
  </si>
  <si>
    <t>8790724.0</t>
  </si>
  <si>
    <t>12215.0</t>
  </si>
  <si>
    <t>323.174</t>
  </si>
  <si>
    <t>8838972.0</t>
  </si>
  <si>
    <t>321.798</t>
  </si>
  <si>
    <t>8887966.0</t>
  </si>
  <si>
    <t>8922096.0</t>
  </si>
  <si>
    <t>12026.0</t>
  </si>
  <si>
    <t>318.173</t>
  </si>
  <si>
    <t>8944456.0</t>
  </si>
  <si>
    <t>12318.0</t>
  </si>
  <si>
    <t>325.899</t>
  </si>
  <si>
    <t>8990197.0</t>
  </si>
  <si>
    <t>12225.0</t>
  </si>
  <si>
    <t>323.438</t>
  </si>
  <si>
    <t>9044465.0</t>
  </si>
  <si>
    <t>12188.0</t>
  </si>
  <si>
    <t>322.459</t>
  </si>
  <si>
    <t>9098024.0</t>
  </si>
  <si>
    <t>12441.0</t>
  </si>
  <si>
    <t>329.153</t>
  </si>
  <si>
    <t>9147093.0</t>
  </si>
  <si>
    <t>12517.0</t>
  </si>
  <si>
    <t>331.164</t>
  </si>
  <si>
    <t>9197128.0</t>
  </si>
  <si>
    <t>12609.0</t>
  </si>
  <si>
    <t>333.598</t>
  </si>
  <si>
    <t>9234183.0</t>
  </si>
  <si>
    <t>12868.0</t>
  </si>
  <si>
    <t>340.45</t>
  </si>
  <si>
    <t>9258891.0</t>
  </si>
  <si>
    <t>13350.0</t>
  </si>
  <si>
    <t>353.203</t>
  </si>
  <si>
    <t>9300399.0</t>
  </si>
  <si>
    <t>356.563</t>
  </si>
  <si>
    <t>9361567.0</t>
  </si>
  <si>
    <t>13818.0</t>
  </si>
  <si>
    <t>365.585</t>
  </si>
  <si>
    <t>9418440.0</t>
  </si>
  <si>
    <t>14058.0</t>
  </si>
  <si>
    <t>371.934</t>
  </si>
  <si>
    <t>9471208.0</t>
  </si>
  <si>
    <t>9527653.0</t>
  </si>
  <si>
    <t>9571171.0</t>
  </si>
  <si>
    <t>14929.0</t>
  </si>
  <si>
    <t>394.978</t>
  </si>
  <si>
    <t>9597667.0</t>
  </si>
  <si>
    <t>15400.0</t>
  </si>
  <si>
    <t>407.44</t>
  </si>
  <si>
    <t>9647178.0</t>
  </si>
  <si>
    <t>15591.0</t>
  </si>
  <si>
    <t>412.493</t>
  </si>
  <si>
    <t>9709237.0</t>
  </si>
  <si>
    <t>15992.0</t>
  </si>
  <si>
    <t>423.102</t>
  </si>
  <si>
    <t>9771618.0</t>
  </si>
  <si>
    <t>16423.0</t>
  </si>
  <si>
    <t>434.505</t>
  </si>
  <si>
    <t>9830224.0</t>
  </si>
  <si>
    <t>16725.0</t>
  </si>
  <si>
    <t>442.495</t>
  </si>
  <si>
    <t>9892083.0</t>
  </si>
  <si>
    <t>16861.0</t>
  </si>
  <si>
    <t>446.094</t>
  </si>
  <si>
    <t>9941773.0</t>
  </si>
  <si>
    <t>17337.0</t>
  </si>
  <si>
    <t>458.687</t>
  </si>
  <si>
    <t>9972993.0</t>
  </si>
  <si>
    <t>18105.0</t>
  </si>
  <si>
    <t>479.006</t>
  </si>
  <si>
    <t>10026386.0</t>
  </si>
  <si>
    <t>18378.0</t>
  </si>
  <si>
    <t>486.229</t>
  </si>
  <si>
    <t>10094148.0</t>
  </si>
  <si>
    <t>494.378</t>
  </si>
  <si>
    <t>10166877.0</t>
  </si>
  <si>
    <t>19102.0</t>
  </si>
  <si>
    <t>505.384</t>
  </si>
  <si>
    <t>10232207.0</t>
  </si>
  <si>
    <t>19541.0</t>
  </si>
  <si>
    <t>516.999</t>
  </si>
  <si>
    <t>10304911.0</t>
  </si>
  <si>
    <t>19654.0</t>
  </si>
  <si>
    <t>519.988</t>
  </si>
  <si>
    <t>10364307.0</t>
  </si>
  <si>
    <t>10406359.0</t>
  </si>
  <si>
    <t>21183.0</t>
  </si>
  <si>
    <t>560.441</t>
  </si>
  <si>
    <t>10469604.0</t>
  </si>
  <si>
    <t>21511.0</t>
  </si>
  <si>
    <t>569.119</t>
  </si>
  <si>
    <t>10553760.0</t>
  </si>
  <si>
    <t>21858.0</t>
  </si>
  <si>
    <t>578.3</t>
  </si>
  <si>
    <t>10639405.0</t>
  </si>
  <si>
    <t>597.058</t>
  </si>
  <si>
    <t>10724813.0</t>
  </si>
  <si>
    <t>23293.0</t>
  </si>
  <si>
    <t>616.266</t>
  </si>
  <si>
    <t>10811734.0</t>
  </si>
  <si>
    <t>23583.0</t>
  </si>
  <si>
    <t>623.938</t>
  </si>
  <si>
    <t>10874141.0</t>
  </si>
  <si>
    <t>24637.0</t>
  </si>
  <si>
    <t>651.824</t>
  </si>
  <si>
    <t>10922632.0</t>
  </si>
  <si>
    <t>26075.0</t>
  </si>
  <si>
    <t>689.87</t>
  </si>
  <si>
    <t>10993720.0</t>
  </si>
  <si>
    <t>26511.0</t>
  </si>
  <si>
    <t>701.405</t>
  </si>
  <si>
    <t>11088912.0</t>
  </si>
  <si>
    <t>27118.0</t>
  </si>
  <si>
    <t>717.464</t>
  </si>
  <si>
    <t>11190985.0</t>
  </si>
  <si>
    <t>27779.0</t>
  </si>
  <si>
    <t>734.953</t>
  </si>
  <si>
    <t>11297602.0</t>
  </si>
  <si>
    <t>28574.0</t>
  </si>
  <si>
    <t>755.986</t>
  </si>
  <si>
    <t>11397901.0</t>
  </si>
  <si>
    <t>29071.0</t>
  </si>
  <si>
    <t>769.135</t>
  </si>
  <si>
    <t>11483912.0</t>
  </si>
  <si>
    <t>29920.0</t>
  </si>
  <si>
    <t>791.597</t>
  </si>
  <si>
    <t>11538248.0</t>
  </si>
  <si>
    <t>822.049</t>
  </si>
  <si>
    <t>11617563.0</t>
  </si>
  <si>
    <t>31311.0</t>
  </si>
  <si>
    <t>828.399</t>
  </si>
  <si>
    <t>11719687.0</t>
  </si>
  <si>
    <t>31811.0</t>
  </si>
  <si>
    <t>841.628</t>
  </si>
  <si>
    <t>11828428.0</t>
  </si>
  <si>
    <t>31955.0</t>
  </si>
  <si>
    <t>845.437</t>
  </si>
  <si>
    <t>11928751.0</t>
  </si>
  <si>
    <t>32260.0</t>
  </si>
  <si>
    <t>853.507</t>
  </si>
  <si>
    <t>12022414.0</t>
  </si>
  <si>
    <t>31927.0</t>
  </si>
  <si>
    <t>844.697</t>
  </si>
  <si>
    <t>12094143.0</t>
  </si>
  <si>
    <t>32656.0</t>
  </si>
  <si>
    <t>863.984</t>
  </si>
  <si>
    <t>12133197.0</t>
  </si>
  <si>
    <t>33544.0</t>
  </si>
  <si>
    <t>887.478</t>
  </si>
  <si>
    <t>12177640.0</t>
  </si>
  <si>
    <t>34691.0</t>
  </si>
  <si>
    <t>917.824</t>
  </si>
  <si>
    <t>12267012.0</t>
  </si>
  <si>
    <t>34864.0</t>
  </si>
  <si>
    <t>922.401</t>
  </si>
  <si>
    <t>12377637.0</t>
  </si>
  <si>
    <t>34550.0</t>
  </si>
  <si>
    <t>914.094</t>
  </si>
  <si>
    <t>12483896.0</t>
  </si>
  <si>
    <t>34167.0</t>
  </si>
  <si>
    <t>903.961</t>
  </si>
  <si>
    <t>12588018.0</t>
  </si>
  <si>
    <t>33460.0</t>
  </si>
  <si>
    <t>885.255</t>
  </si>
  <si>
    <t>12679085.0</t>
  </si>
  <si>
    <t>33990.0</t>
  </si>
  <si>
    <t>899.278</t>
  </si>
  <si>
    <t>12736981.0</t>
  </si>
  <si>
    <t>34619.0</t>
  </si>
  <si>
    <t>915.919</t>
  </si>
  <si>
    <t>12817932.0</t>
  </si>
  <si>
    <t>897.055</t>
  </si>
  <si>
    <t>12915996.0</t>
  </si>
  <si>
    <t>33253.0</t>
  </si>
  <si>
    <t>879.779</t>
  </si>
  <si>
    <t>13006467.0</t>
  </si>
  <si>
    <t>32781.0</t>
  </si>
  <si>
    <t>867.291</t>
  </si>
  <si>
    <t>13088717.0</t>
  </si>
  <si>
    <t>32073.0</t>
  </si>
  <si>
    <t>848.559</t>
  </si>
  <si>
    <t>13172601.0</t>
  </si>
  <si>
    <t>31270.0</t>
  </si>
  <si>
    <t>827.314</t>
  </si>
  <si>
    <t>13237466.0</t>
  </si>
  <si>
    <t>31612.0</t>
  </si>
  <si>
    <t>836.363</t>
  </si>
  <si>
    <t>13284747.0</t>
  </si>
  <si>
    <t>844.988</t>
  </si>
  <si>
    <t>13354451.0</t>
  </si>
  <si>
    <t>30706.0</t>
  </si>
  <si>
    <t>812.393</t>
  </si>
  <si>
    <t>13432082.0</t>
  </si>
  <si>
    <t>789.243</t>
  </si>
  <si>
    <t>13503310.0</t>
  </si>
  <si>
    <t>28994.0</t>
  </si>
  <si>
    <t>767.098</t>
  </si>
  <si>
    <t>13565303.0</t>
  </si>
  <si>
    <t>28128.0</t>
  </si>
  <si>
    <t>744.186</t>
  </si>
  <si>
    <t>13634982.0</t>
  </si>
  <si>
    <t>27336.0</t>
  </si>
  <si>
    <t>723.232</t>
  </si>
  <si>
    <t>13685289.0</t>
  </si>
  <si>
    <t>27137.0</t>
  </si>
  <si>
    <t>717.967</t>
  </si>
  <si>
    <t>13718735.0</t>
  </si>
  <si>
    <t>26925.0</t>
  </si>
  <si>
    <t>712.358</t>
  </si>
  <si>
    <t>13782481.0</t>
  </si>
  <si>
    <t>677.064</t>
  </si>
  <si>
    <t>13853359.0</t>
  </si>
  <si>
    <t>24667.0</t>
  </si>
  <si>
    <t>652.618</t>
  </si>
  <si>
    <t>13918479.0</t>
  </si>
  <si>
    <t>23469.0</t>
  </si>
  <si>
    <t>620.922</t>
  </si>
  <si>
    <t>13978843.0</t>
  </si>
  <si>
    <t>22415.0</t>
  </si>
  <si>
    <t>593.036</t>
  </si>
  <si>
    <t>14041166.0</t>
  </si>
  <si>
    <t>21209.0</t>
  </si>
  <si>
    <t>561.129</t>
  </si>
  <si>
    <t>14084044.0</t>
  </si>
  <si>
    <t>554.912</t>
  </si>
  <si>
    <t>14114579.0</t>
  </si>
  <si>
    <t>20981.0</t>
  </si>
  <si>
    <t>555.097</t>
  </si>
  <si>
    <t>14145372.0</t>
  </si>
  <si>
    <t>539.99</t>
  </si>
  <si>
    <t>14200822.0</t>
  </si>
  <si>
    <t>19433.0</t>
  </si>
  <si>
    <t>514.141</t>
  </si>
  <si>
    <t>14266710.0</t>
  </si>
  <si>
    <t>18116.0</t>
  </si>
  <si>
    <t>479.297</t>
  </si>
  <si>
    <t>14331563.0</t>
  </si>
  <si>
    <t>17155.0</t>
  </si>
  <si>
    <t>453.872</t>
  </si>
  <si>
    <t>14394369.0</t>
  </si>
  <si>
    <t>16156.0</t>
  </si>
  <si>
    <t>427.441</t>
  </si>
  <si>
    <t>14445652.0</t>
  </si>
  <si>
    <t>15925.0</t>
  </si>
  <si>
    <t>421.33</t>
  </si>
  <si>
    <t>14482246.0</t>
  </si>
  <si>
    <t>412.784</t>
  </si>
  <si>
    <t>14544141.0</t>
  </si>
  <si>
    <t>14359.0</t>
  </si>
  <si>
    <t>379.898</t>
  </si>
  <si>
    <t>14609529.0</t>
  </si>
  <si>
    <t>13497.0</t>
  </si>
  <si>
    <t>357.092</t>
  </si>
  <si>
    <t>14666237.0</t>
  </si>
  <si>
    <t>12984.0</t>
  </si>
  <si>
    <t>343.519</t>
  </si>
  <si>
    <t>14726428.0</t>
  </si>
  <si>
    <t>12421.0</t>
  </si>
  <si>
    <t>328.624</t>
  </si>
  <si>
    <t>14782781.0</t>
  </si>
  <si>
    <t>11710.0</t>
  </si>
  <si>
    <t>309.813</t>
  </si>
  <si>
    <t>14830984.0</t>
  </si>
  <si>
    <t>11604.0</t>
  </si>
  <si>
    <t>307.008</t>
  </si>
  <si>
    <t>14863706.0</t>
  </si>
  <si>
    <t>294.865</t>
  </si>
  <si>
    <t>14921005.0</t>
  </si>
  <si>
    <t>10334.0</t>
  </si>
  <si>
    <t>273.408</t>
  </si>
  <si>
    <t>14978712.0</t>
  </si>
  <si>
    <t>256.978</t>
  </si>
  <si>
    <t>15033623.0</t>
  </si>
  <si>
    <t>243.406</t>
  </si>
  <si>
    <t>15090237.0</t>
  </si>
  <si>
    <t>8596.0</t>
  </si>
  <si>
    <t>227.425</t>
  </si>
  <si>
    <t>15147819.0</t>
  </si>
  <si>
    <t>7943.0</t>
  </si>
  <si>
    <t>210.149</t>
  </si>
  <si>
    <t>15189485.0</t>
  </si>
  <si>
    <t>7965.0</t>
  </si>
  <si>
    <t>210.731</t>
  </si>
  <si>
    <t>15222434.0</t>
  </si>
  <si>
    <t>199.831</t>
  </si>
  <si>
    <t>15283000.0</t>
  </si>
  <si>
    <t>166.548</t>
  </si>
  <si>
    <t>15340290.0</t>
  </si>
  <si>
    <t>168.717</t>
  </si>
  <si>
    <t>15403654.0</t>
  </si>
  <si>
    <t>156.335</t>
  </si>
  <si>
    <t>15458640.0</t>
  </si>
  <si>
    <t>5445.0</t>
  </si>
  <si>
    <t>144.059</t>
  </si>
  <si>
    <t>15519402.0</t>
  </si>
  <si>
    <t>5125.0</t>
  </si>
  <si>
    <t>135.593</t>
  </si>
  <si>
    <t>15563943.0</t>
  </si>
  <si>
    <t>5071.0</t>
  </si>
  <si>
    <t>134.164</t>
  </si>
  <si>
    <t>15595978.0</t>
  </si>
  <si>
    <t>124.269</t>
  </si>
  <si>
    <t>15654899.0</t>
  </si>
  <si>
    <t>105.405</t>
  </si>
  <si>
    <t>15711249.0</t>
  </si>
  <si>
    <t>15765794.0</t>
  </si>
  <si>
    <t>94.743</t>
  </si>
  <si>
    <t>15798701.0</t>
  </si>
  <si>
    <t>92.177</t>
  </si>
  <si>
    <t>15848113.0</t>
  </si>
  <si>
    <t>87.282</t>
  </si>
  <si>
    <t>15891980.0</t>
  </si>
  <si>
    <t>84.213</t>
  </si>
  <si>
    <t>15923744.0</t>
  </si>
  <si>
    <t>78.922</t>
  </si>
  <si>
    <t>15987254.0</t>
  </si>
  <si>
    <t>72.545</t>
  </si>
  <si>
    <t>67.545</t>
  </si>
  <si>
    <t>16044546.0</t>
  </si>
  <si>
    <t>62.412</t>
  </si>
  <si>
    <t>16149096.0</t>
  </si>
  <si>
    <t>56.486</t>
  </si>
  <si>
    <t>16204155.0</t>
  </si>
  <si>
    <t>52.623</t>
  </si>
  <si>
    <t>16251795.0</t>
  </si>
  <si>
    <t>52.438</t>
  </si>
  <si>
    <t>16284711.0</t>
  </si>
  <si>
    <t>51.909</t>
  </si>
  <si>
    <t>16342667.0</t>
  </si>
  <si>
    <t>47.173</t>
  </si>
  <si>
    <t>16396697.0</t>
  </si>
  <si>
    <t>44.21</t>
  </si>
  <si>
    <t>16447564.0</t>
  </si>
  <si>
    <t>43.231</t>
  </si>
  <si>
    <t>16494960.0</t>
  </si>
  <si>
    <t>16546251.0</t>
  </si>
  <si>
    <t>38.389</t>
  </si>
  <si>
    <t>16584071.0</t>
  </si>
  <si>
    <t>38.627</t>
  </si>
  <si>
    <t>16611422.0</t>
  </si>
  <si>
    <t>36.167</t>
  </si>
  <si>
    <t>16675485.0</t>
  </si>
  <si>
    <t>34.579</t>
  </si>
  <si>
    <t>16734539.0</t>
  </si>
  <si>
    <t>32.251</t>
  </si>
  <si>
    <t>16782161.0</t>
  </si>
  <si>
    <t>30.611</t>
  </si>
  <si>
    <t>16824215.0</t>
  </si>
  <si>
    <t>16866957.0</t>
  </si>
  <si>
    <t>16897291.0</t>
  </si>
  <si>
    <t>26.986</t>
  </si>
  <si>
    <t>16918537.0</t>
  </si>
  <si>
    <t>26.06</t>
  </si>
  <si>
    <t>16971783.0</t>
  </si>
  <si>
    <t>17021290.0</t>
  </si>
  <si>
    <t>22.621</t>
  </si>
  <si>
    <t>17060437.0</t>
  </si>
  <si>
    <t>18.255</t>
  </si>
  <si>
    <t>17102429.0</t>
  </si>
  <si>
    <t>16.298</t>
  </si>
  <si>
    <t>17148703.0</t>
  </si>
  <si>
    <t>15.107</t>
  </si>
  <si>
    <t>17182695.0</t>
  </si>
  <si>
    <t>14.975</t>
  </si>
  <si>
    <t>17205746.0</t>
  </si>
  <si>
    <t>14.446</t>
  </si>
  <si>
    <t>17254698.0</t>
  </si>
  <si>
    <t>17297143.0</t>
  </si>
  <si>
    <t>12.594</t>
  </si>
  <si>
    <t>17336648.0</t>
  </si>
  <si>
    <t>12.25</t>
  </si>
  <si>
    <t>17376898.0</t>
  </si>
  <si>
    <t>11.906</t>
  </si>
  <si>
    <t>17421887.0</t>
  </si>
  <si>
    <t>11.271</t>
  </si>
  <si>
    <t>17455735.0</t>
  </si>
  <si>
    <t>10.874</t>
  </si>
  <si>
    <t>17481208.0</t>
  </si>
  <si>
    <t>10.583</t>
  </si>
  <si>
    <t>17527656.0</t>
  </si>
  <si>
    <t>10.371</t>
  </si>
  <si>
    <t>17568798.0</t>
  </si>
  <si>
    <t>10.265</t>
  </si>
  <si>
    <t>17609235.0</t>
  </si>
  <si>
    <t>9.577</t>
  </si>
  <si>
    <t>17645591.0</t>
  </si>
  <si>
    <t>9.207</t>
  </si>
  <si>
    <t>17690815.0</t>
  </si>
  <si>
    <t>9.048</t>
  </si>
  <si>
    <t>17722715.0</t>
  </si>
  <si>
    <t>17745973.0</t>
  </si>
  <si>
    <t>9.234</t>
  </si>
  <si>
    <t>17792102.0</t>
  </si>
  <si>
    <t>8.969</t>
  </si>
  <si>
    <t>17834922.0</t>
  </si>
  <si>
    <t>8.704</t>
  </si>
  <si>
    <t>17872052.0</t>
  </si>
  <si>
    <t>8.572</t>
  </si>
  <si>
    <t>17908885.0</t>
  </si>
  <si>
    <t>17950335.0</t>
  </si>
  <si>
    <t>8.043</t>
  </si>
  <si>
    <t>17982337.0</t>
  </si>
  <si>
    <t>8.069</t>
  </si>
  <si>
    <t>18005693.0</t>
  </si>
  <si>
    <t>8.175</t>
  </si>
  <si>
    <t>18047826.0</t>
  </si>
  <si>
    <t>8.149</t>
  </si>
  <si>
    <t>18086621.0</t>
  </si>
  <si>
    <t>7.99</t>
  </si>
  <si>
    <t>18123812.0</t>
  </si>
  <si>
    <t>7.805</t>
  </si>
  <si>
    <t>18202984.0</t>
  </si>
  <si>
    <t>7.329</t>
  </si>
  <si>
    <t>18236106.0</t>
  </si>
  <si>
    <t>18260768.0</t>
  </si>
  <si>
    <t>18306286.0</t>
  </si>
  <si>
    <t>7.725</t>
  </si>
  <si>
    <t>18347724.0</t>
  </si>
  <si>
    <t>7.884</t>
  </si>
  <si>
    <t>18387211.0</t>
  </si>
  <si>
    <t>18426146.0</t>
  </si>
  <si>
    <t>8.122</t>
  </si>
  <si>
    <t>18471289.0</t>
  </si>
  <si>
    <t>18507696.0</t>
  </si>
  <si>
    <t>8.281</t>
  </si>
  <si>
    <t>18532479.0</t>
  </si>
  <si>
    <t>18578623.0</t>
  </si>
  <si>
    <t>7.937</t>
  </si>
  <si>
    <t>18619713.0</t>
  </si>
  <si>
    <t>18659033.0</t>
  </si>
  <si>
    <t>18698058.0</t>
  </si>
  <si>
    <t>8.334</t>
  </si>
  <si>
    <t>18743739.0</t>
  </si>
  <si>
    <t>18779806.0</t>
  </si>
  <si>
    <t>18805145.0</t>
  </si>
  <si>
    <t>8.863</t>
  </si>
  <si>
    <t>18853165.0</t>
  </si>
  <si>
    <t>9.101</t>
  </si>
  <si>
    <t>18895118.0</t>
  </si>
  <si>
    <t>9.339</t>
  </si>
  <si>
    <t>18932972.0</t>
  </si>
  <si>
    <t>9.498</t>
  </si>
  <si>
    <t>18971487.0</t>
  </si>
  <si>
    <t>19015520.0</t>
  </si>
  <si>
    <t>19048757.0</t>
  </si>
  <si>
    <t>9.419</t>
  </si>
  <si>
    <t>19071012.0</t>
  </si>
  <si>
    <t>10.186</t>
  </si>
  <si>
    <t>19116176.0</t>
  </si>
  <si>
    <t>9.895</t>
  </si>
  <si>
    <t>19155888.0</t>
  </si>
  <si>
    <t>9.816</t>
  </si>
  <si>
    <t>19193365.0</t>
  </si>
  <si>
    <t>19230875.0</t>
  </si>
  <si>
    <t>10.742</t>
  </si>
  <si>
    <t>19273335.0</t>
  </si>
  <si>
    <t>10.662</t>
  </si>
  <si>
    <t>19304574.0</t>
  </si>
  <si>
    <t>19326523.0</t>
  </si>
  <si>
    <t>12.303</t>
  </si>
  <si>
    <t>19370853.0</t>
  </si>
  <si>
    <t>12.567</t>
  </si>
  <si>
    <t>19411320.0</t>
  </si>
  <si>
    <t>12.647</t>
  </si>
  <si>
    <t>19450274.0</t>
  </si>
  <si>
    <t>12.964</t>
  </si>
  <si>
    <t>19486485.0</t>
  </si>
  <si>
    <t>13.176</t>
  </si>
  <si>
    <t>13.229</t>
  </si>
  <si>
    <t>13.996</t>
  </si>
  <si>
    <t>19578336.0</t>
  </si>
  <si>
    <t>15.081</t>
  </si>
  <si>
    <t>19622278.0</t>
  </si>
  <si>
    <t>15.557</t>
  </si>
  <si>
    <t>19661807.0</t>
  </si>
  <si>
    <t>15.716</t>
  </si>
  <si>
    <t>19699264.0</t>
  </si>
  <si>
    <t>16.483</t>
  </si>
  <si>
    <t>19737980.0</t>
  </si>
  <si>
    <t>19780100.0</t>
  </si>
  <si>
    <t>17.859</t>
  </si>
  <si>
    <t>19810691.0</t>
  </si>
  <si>
    <t>18.626</t>
  </si>
  <si>
    <t>19833034.0</t>
  </si>
  <si>
    <t>20.689</t>
  </si>
  <si>
    <t>19878172.0</t>
  </si>
  <si>
    <t>19920757.0</t>
  </si>
  <si>
    <t>23.309</t>
  </si>
  <si>
    <t>19961353.0</t>
  </si>
  <si>
    <t>24.102</t>
  </si>
  <si>
    <t>19997028.0</t>
  </si>
  <si>
    <t>25.928</t>
  </si>
  <si>
    <t>20039660.0</t>
  </si>
  <si>
    <t>20070386.0</t>
  </si>
  <si>
    <t>20092593.0</t>
  </si>
  <si>
    <t>30.214</t>
  </si>
  <si>
    <t>20137546.0</t>
  </si>
  <si>
    <t>31.193</t>
  </si>
  <si>
    <t>20179582.0</t>
  </si>
  <si>
    <t>31.987</t>
  </si>
  <si>
    <t>20221027.0</t>
  </si>
  <si>
    <t>33.283</t>
  </si>
  <si>
    <t>20260732.0</t>
  </si>
  <si>
    <t>20302740.0</t>
  </si>
  <si>
    <t>20331579.0</t>
  </si>
  <si>
    <t>36.617</t>
  </si>
  <si>
    <t>20352805.0</t>
  </si>
  <si>
    <t>40.453</t>
  </si>
  <si>
    <t>20399286.0</t>
  </si>
  <si>
    <t>20444820.0</t>
  </si>
  <si>
    <t>42.702</t>
  </si>
  <si>
    <t>20484007.0</t>
  </si>
  <si>
    <t>20526054.0</t>
  </si>
  <si>
    <t>44.263</t>
  </si>
  <si>
    <t>20567965.0</t>
  </si>
  <si>
    <t>45.453</t>
  </si>
  <si>
    <t>20597963.0</t>
  </si>
  <si>
    <t>20619398.0</t>
  </si>
  <si>
    <t>51.935</t>
  </si>
  <si>
    <t>20663686.0</t>
  </si>
  <si>
    <t>53.258</t>
  </si>
  <si>
    <t>20707050.0</t>
  </si>
  <si>
    <t>55.639</t>
  </si>
  <si>
    <t>20747885.0</t>
  </si>
  <si>
    <t>56.645</t>
  </si>
  <si>
    <t>20786029.0</t>
  </si>
  <si>
    <t>60.137</t>
  </si>
  <si>
    <t>20825022.0</t>
  </si>
  <si>
    <t>61.566</t>
  </si>
  <si>
    <t>20850573.0</t>
  </si>
  <si>
    <t>64.106</t>
  </si>
  <si>
    <t>20871419.0</t>
  </si>
  <si>
    <t>69.185</t>
  </si>
  <si>
    <t>20913643.0</t>
  </si>
  <si>
    <t>72.016</t>
  </si>
  <si>
    <t>20957877.0</t>
  </si>
  <si>
    <t>73.974</t>
  </si>
  <si>
    <t>21002143.0</t>
  </si>
  <si>
    <t>76.117</t>
  </si>
  <si>
    <t>21041396.0</t>
  </si>
  <si>
    <t>21084470.0</t>
  </si>
  <si>
    <t>3077.0</t>
  </si>
  <si>
    <t>81.409</t>
  </si>
  <si>
    <t>21112887.0</t>
  </si>
  <si>
    <t>3264.0</t>
  </si>
  <si>
    <t>86.356</t>
  </si>
  <si>
    <t>21134928.0</t>
  </si>
  <si>
    <t>95.034</t>
  </si>
  <si>
    <t>21183658.0</t>
  </si>
  <si>
    <t>100.828</t>
  </si>
  <si>
    <t>21234179.0</t>
  </si>
  <si>
    <t>106.728</t>
  </si>
  <si>
    <t>21283367.0</t>
  </si>
  <si>
    <t>112.813</t>
  </si>
  <si>
    <t>21332589.0</t>
  </si>
  <si>
    <t>120.618</t>
  </si>
  <si>
    <t>21384071.0</t>
  </si>
  <si>
    <t>124.507</t>
  </si>
  <si>
    <t>21417637.0</t>
  </si>
  <si>
    <t>5042.0</t>
  </si>
  <si>
    <t>133.397</t>
  </si>
  <si>
    <t>21442925.0</t>
  </si>
  <si>
    <t>5416.0</t>
  </si>
  <si>
    <t>21498834.0</t>
  </si>
  <si>
    <t>5601.0</t>
  </si>
  <si>
    <t>148.186</t>
  </si>
  <si>
    <t>21557026.0</t>
  </si>
  <si>
    <t>5863.0</t>
  </si>
  <si>
    <t>155.118</t>
  </si>
  <si>
    <t>21615145.0</t>
  </si>
  <si>
    <t>163.373</t>
  </si>
  <si>
    <t>21673796.0</t>
  </si>
  <si>
    <t>174.696</t>
  </si>
  <si>
    <t>21733196.0</t>
  </si>
  <si>
    <t>181.655</t>
  </si>
  <si>
    <t>21770664.0</t>
  </si>
  <si>
    <t>7204.0</t>
  </si>
  <si>
    <t>190.597</t>
  </si>
  <si>
    <t>21799292.0</t>
  </si>
  <si>
    <t>199.751</t>
  </si>
  <si>
    <t>21826972.0</t>
  </si>
  <si>
    <t>218.456</t>
  </si>
  <si>
    <t>21894332.0</t>
  </si>
  <si>
    <t>8595.0</t>
  </si>
  <si>
    <t>227.399</t>
  </si>
  <si>
    <t>21972386.0</t>
  </si>
  <si>
    <t>235.389</t>
  </si>
  <si>
    <t>22050245.0</t>
  </si>
  <si>
    <t>9473.0</t>
  </si>
  <si>
    <t>250.628</t>
  </si>
  <si>
    <t>22127586.0</t>
  </si>
  <si>
    <t>9788.0</t>
  </si>
  <si>
    <t>258.962</t>
  </si>
  <si>
    <t>22182025.0</t>
  </si>
  <si>
    <t>270.418</t>
  </si>
  <si>
    <t>22219033.0</t>
  </si>
  <si>
    <t>11010.0</t>
  </si>
  <si>
    <t>291.293</t>
  </si>
  <si>
    <t>22294103.0</t>
  </si>
  <si>
    <t>306.585</t>
  </si>
  <si>
    <t>22377964.0</t>
  </si>
  <si>
    <t>12030.0</t>
  </si>
  <si>
    <t>318.279</t>
  </si>
  <si>
    <t>22462575.0</t>
  </si>
  <si>
    <t>12419.0</t>
  </si>
  <si>
    <t>328.571</t>
  </si>
  <si>
    <t>22511603.0</t>
  </si>
  <si>
    <t>13121.0</t>
  </si>
  <si>
    <t>347.144</t>
  </si>
  <si>
    <t>22579856.0</t>
  </si>
  <si>
    <t>13573.0</t>
  </si>
  <si>
    <t>359.103</t>
  </si>
  <si>
    <t>22634225.0</t>
  </si>
  <si>
    <t>14123.0</t>
  </si>
  <si>
    <t>373.654</t>
  </si>
  <si>
    <t>22674936.0</t>
  </si>
  <si>
    <t>14906.0</t>
  </si>
  <si>
    <t>394.37</t>
  </si>
  <si>
    <t>22756746.0</t>
  </si>
  <si>
    <t>15316.0</t>
  </si>
  <si>
    <t>405.217</t>
  </si>
  <si>
    <t>22852927.0</t>
  </si>
  <si>
    <t>15713.0</t>
  </si>
  <si>
    <t>415.721</t>
  </si>
  <si>
    <t>22951870.0</t>
  </si>
  <si>
    <t>16093.0</t>
  </si>
  <si>
    <t>425.775</t>
  </si>
  <si>
    <t>23045031.0</t>
  </si>
  <si>
    <t>16480.0</t>
  </si>
  <si>
    <t>436.013</t>
  </si>
  <si>
    <t>23139842.0</t>
  </si>
  <si>
    <t>16733.0</t>
  </si>
  <si>
    <t>442.707</t>
  </si>
  <si>
    <t>23206967.0</t>
  </si>
  <si>
    <t>17358.0</t>
  </si>
  <si>
    <t>459.243</t>
  </si>
  <si>
    <t>23255282.0</t>
  </si>
  <si>
    <t>18320.0</t>
  </si>
  <si>
    <t>484.695</t>
  </si>
  <si>
    <t>23345403.0</t>
  </si>
  <si>
    <t>23452015.0</t>
  </si>
  <si>
    <t>19087.0</t>
  </si>
  <si>
    <t>504.987</t>
  </si>
  <si>
    <t>23562192.0</t>
  </si>
  <si>
    <t>19332.0</t>
  </si>
  <si>
    <t>511.469</t>
  </si>
  <si>
    <t>23667200.0</t>
  </si>
  <si>
    <t>19707.0</t>
  </si>
  <si>
    <t>521.391</t>
  </si>
  <si>
    <t>23771744.0</t>
  </si>
  <si>
    <t>20067.0</t>
  </si>
  <si>
    <t>530.915</t>
  </si>
  <si>
    <t>23842998.0</t>
  </si>
  <si>
    <t>20521.0</t>
  </si>
  <si>
    <t>542.927</t>
  </si>
  <si>
    <t>23893936.0</t>
  </si>
  <si>
    <t>21172.0</t>
  </si>
  <si>
    <t>560.15</t>
  </si>
  <si>
    <t>23985677.0</t>
  </si>
  <si>
    <t>21332.0</t>
  </si>
  <si>
    <t>564.383</t>
  </si>
  <si>
    <t>24098916.0</t>
  </si>
  <si>
    <t>21550.0</t>
  </si>
  <si>
    <t>570.151</t>
  </si>
  <si>
    <t>24207254.0</t>
  </si>
  <si>
    <t>22035.0</t>
  </si>
  <si>
    <t>582.983</t>
  </si>
  <si>
    <t>24314557.0</t>
  </si>
  <si>
    <t>22350.0</t>
  </si>
  <si>
    <t>591.317</t>
  </si>
  <si>
    <t>24417027.0</t>
  </si>
  <si>
    <t>22264.0</t>
  </si>
  <si>
    <t>589.041</t>
  </si>
  <si>
    <t>24495197.0</t>
  </si>
  <si>
    <t>22778.0</t>
  </si>
  <si>
    <t>602.64</t>
  </si>
  <si>
    <t>24547132.0</t>
  </si>
  <si>
    <t>23604.0</t>
  </si>
  <si>
    <t>624.494</t>
  </si>
  <si>
    <t>24637740.0</t>
  </si>
  <si>
    <t>23453.0</t>
  </si>
  <si>
    <t>620.499</t>
  </si>
  <si>
    <t>24751553.0</t>
  </si>
  <si>
    <t>23433.0</t>
  </si>
  <si>
    <t>619.97</t>
  </si>
  <si>
    <t>24859459.0</t>
  </si>
  <si>
    <t>23706.0</t>
  </si>
  <si>
    <t>627.193</t>
  </si>
  <si>
    <t>24963599.0</t>
  </si>
  <si>
    <t>23755.0</t>
  </si>
  <si>
    <t>628.489</t>
  </si>
  <si>
    <t>25064487.0</t>
  </si>
  <si>
    <t>23644.0</t>
  </si>
  <si>
    <t>625.552</t>
  </si>
  <si>
    <t>25136769.0</t>
  </si>
  <si>
    <t>24051.0</t>
  </si>
  <si>
    <t>636.32</t>
  </si>
  <si>
    <t>25184826.0</t>
  </si>
  <si>
    <t>24542.0</t>
  </si>
  <si>
    <t>649.311</t>
  </si>
  <si>
    <t>25274563.0</t>
  </si>
  <si>
    <t>24275.0</t>
  </si>
  <si>
    <t>642.247</t>
  </si>
  <si>
    <t>25380238.0</t>
  </si>
  <si>
    <t>23963.0</t>
  </si>
  <si>
    <t>633.992</t>
  </si>
  <si>
    <t>25480542.0</t>
  </si>
  <si>
    <t>23795.0</t>
  </si>
  <si>
    <t>629.547</t>
  </si>
  <si>
    <t>25578646.0</t>
  </si>
  <si>
    <t>23641.0</t>
  </si>
  <si>
    <t>625.473</t>
  </si>
  <si>
    <t>25677459.0</t>
  </si>
  <si>
    <t>23219.0</t>
  </si>
  <si>
    <t>614.308</t>
  </si>
  <si>
    <t>25747896.0</t>
  </si>
  <si>
    <t>23612.0</t>
  </si>
  <si>
    <t>624.706</t>
  </si>
  <si>
    <t>25800565.0</t>
  </si>
  <si>
    <t>23858.0</t>
  </si>
  <si>
    <t>631.214</t>
  </si>
  <si>
    <t>25889727.0</t>
  </si>
  <si>
    <t>25988061.0</t>
  </si>
  <si>
    <t>26083418.0</t>
  </si>
  <si>
    <t>26168777.0</t>
  </si>
  <si>
    <t>20916.0</t>
  </si>
  <si>
    <t>553.377</t>
  </si>
  <si>
    <t>26224054.0</t>
  </si>
  <si>
    <t>20838.0</t>
  </si>
  <si>
    <t>551.314</t>
  </si>
  <si>
    <t>26260572.0</t>
  </si>
  <si>
    <t>21109.0</t>
  </si>
  <si>
    <t>558.483</t>
  </si>
  <si>
    <t>26300527.0</t>
  </si>
  <si>
    <t>21283.0</t>
  </si>
  <si>
    <t>563.087</t>
  </si>
  <si>
    <t>26384653.0</t>
  </si>
  <si>
    <t>20822.0</t>
  </si>
  <si>
    <t>550.89</t>
  </si>
  <si>
    <t>26482129.0</t>
  </si>
  <si>
    <t>20433.0</t>
  </si>
  <si>
    <t>540.598</t>
  </si>
  <si>
    <t>26573848.0</t>
  </si>
  <si>
    <t>19936.0</t>
  </si>
  <si>
    <t>527.449</t>
  </si>
  <si>
    <t>26662972.0</t>
  </si>
  <si>
    <t>19408.0</t>
  </si>
  <si>
    <t>513.48</t>
  </si>
  <si>
    <t>26738880.0</t>
  </si>
  <si>
    <t>19135.0</t>
  </si>
  <si>
    <t>506.257</t>
  </si>
  <si>
    <t>26787581.0</t>
  </si>
  <si>
    <t>19493.0</t>
  </si>
  <si>
    <t>515.729</t>
  </si>
  <si>
    <t>26841006.0</t>
  </si>
  <si>
    <t>19636.0</t>
  </si>
  <si>
    <t>519.512</t>
  </si>
  <si>
    <t>26940714.0</t>
  </si>
  <si>
    <t>19264.0</t>
  </si>
  <si>
    <t>509.67</t>
  </si>
  <si>
    <t>27049481.0</t>
  </si>
  <si>
    <t>18748.0</t>
  </si>
  <si>
    <t>496.018</t>
  </si>
  <si>
    <t>27150944.0</t>
  </si>
  <si>
    <t>18439.0</t>
  </si>
  <si>
    <t>487.843</t>
  </si>
  <si>
    <t>27213565.0</t>
  </si>
  <si>
    <t>18286.0</t>
  </si>
  <si>
    <t>483.795</t>
  </si>
  <si>
    <t>27291773.0</t>
  </si>
  <si>
    <t>18063.0</t>
  </si>
  <si>
    <t>477.895</t>
  </si>
  <si>
    <t>27360660.0</t>
  </si>
  <si>
    <t>27413256.0</t>
  </si>
  <si>
    <t>18095.0</t>
  </si>
  <si>
    <t>478.742</t>
  </si>
  <si>
    <t>27501495.0</t>
  </si>
  <si>
    <t>27597344.0</t>
  </si>
  <si>
    <t>16307.0</t>
  </si>
  <si>
    <t>431.436</t>
  </si>
  <si>
    <t>27690638.0</t>
  </si>
  <si>
    <t>15656.0</t>
  </si>
  <si>
    <t>414.213</t>
  </si>
  <si>
    <t>27780372.0</t>
  </si>
  <si>
    <t>399.873</t>
  </si>
  <si>
    <t>27880539.0</t>
  </si>
  <si>
    <t>14519.0</t>
  </si>
  <si>
    <t>384.131</t>
  </si>
  <si>
    <t>27951363.0</t>
  </si>
  <si>
    <t>14601.0</t>
  </si>
  <si>
    <t>386.301</t>
  </si>
  <si>
    <t>28005291.0</t>
  </si>
  <si>
    <t>14398.0</t>
  </si>
  <si>
    <t>380.93</t>
  </si>
  <si>
    <t>28101897.0</t>
  </si>
  <si>
    <t>14005.0</t>
  </si>
  <si>
    <t>370.532</t>
  </si>
  <si>
    <t>28220591.0</t>
  </si>
  <si>
    <t>13770.0</t>
  </si>
  <si>
    <t>364.315</t>
  </si>
  <si>
    <t>28341815.0</t>
  </si>
  <si>
    <t>13624.0</t>
  </si>
  <si>
    <t>360.452</t>
  </si>
  <si>
    <t>28473025.0</t>
  </si>
  <si>
    <t>13504.0</t>
  </si>
  <si>
    <t>357.277</t>
  </si>
  <si>
    <t>28619960.0</t>
  </si>
  <si>
    <t>13491.0</t>
  </si>
  <si>
    <t>356.933</t>
  </si>
  <si>
    <t>28728632.0</t>
  </si>
  <si>
    <t>361.801</t>
  </si>
  <si>
    <t>28823523.0</t>
  </si>
  <si>
    <t>14153.0</t>
  </si>
  <si>
    <t>374.448</t>
  </si>
  <si>
    <t>28960037.0</t>
  </si>
  <si>
    <t>14018.0</t>
  </si>
  <si>
    <t>370.876</t>
  </si>
  <si>
    <t>29128698.0</t>
  </si>
  <si>
    <t>14279.0</t>
  </si>
  <si>
    <t>377.781</t>
  </si>
  <si>
    <t>29303464.0</t>
  </si>
  <si>
    <t>14453.0</t>
  </si>
  <si>
    <t>382.385</t>
  </si>
  <si>
    <t>29477211.0</t>
  </si>
  <si>
    <t>14804.0</t>
  </si>
  <si>
    <t>391.671</t>
  </si>
  <si>
    <t>29648689.0</t>
  </si>
  <si>
    <t>15029.0</t>
  </si>
  <si>
    <t>397.624</t>
  </si>
  <si>
    <t>29789632.0</t>
  </si>
  <si>
    <t>15447.0</t>
  </si>
  <si>
    <t>408.683</t>
  </si>
  <si>
    <t>29893487.0</t>
  </si>
  <si>
    <t>16357.0</t>
  </si>
  <si>
    <t>432.759</t>
  </si>
  <si>
    <t>30033173.0</t>
  </si>
  <si>
    <t>16529.0</t>
  </si>
  <si>
    <t>437.31</t>
  </si>
  <si>
    <t>30207737.0</t>
  </si>
  <si>
    <t>16811.0</t>
  </si>
  <si>
    <t>444.771</t>
  </si>
  <si>
    <t>30377928.0</t>
  </si>
  <si>
    <t>17262.0</t>
  </si>
  <si>
    <t>456.703</t>
  </si>
  <si>
    <t>30536793.0</t>
  </si>
  <si>
    <t>17685.0</t>
  </si>
  <si>
    <t>467.894</t>
  </si>
  <si>
    <t>30695008.0</t>
  </si>
  <si>
    <t>467.259</t>
  </si>
  <si>
    <t>30809221.0</t>
  </si>
  <si>
    <t>18287.0</t>
  </si>
  <si>
    <t>483.821</t>
  </si>
  <si>
    <t>30889566.0</t>
  </si>
  <si>
    <t>19014.0</t>
  </si>
  <si>
    <t>503.056</t>
  </si>
  <si>
    <t>31022839.0</t>
  </si>
  <si>
    <t>18952.0</t>
  </si>
  <si>
    <t>501.415</t>
  </si>
  <si>
    <t>31173650.0</t>
  </si>
  <si>
    <t>19055.0</t>
  </si>
  <si>
    <t>504.141</t>
  </si>
  <si>
    <t>31312480.0</t>
  </si>
  <si>
    <t>19051.0</t>
  </si>
  <si>
    <t>504.035</t>
  </si>
  <si>
    <t>31439912.0</t>
  </si>
  <si>
    <t>18912.0</t>
  </si>
  <si>
    <t>500.357</t>
  </si>
  <si>
    <t>31558456.0</t>
  </si>
  <si>
    <t>18629.0</t>
  </si>
  <si>
    <t>492.87</t>
  </si>
  <si>
    <t>31640245.0</t>
  </si>
  <si>
    <t>18824.0</t>
  </si>
  <si>
    <t>498.029</t>
  </si>
  <si>
    <t>31701439.0</t>
  </si>
  <si>
    <t>19166.0</t>
  </si>
  <si>
    <t>507.077</t>
  </si>
  <si>
    <t>31805851.0</t>
  </si>
  <si>
    <t>18477.0</t>
  </si>
  <si>
    <t>488.848</t>
  </si>
  <si>
    <t>31918329.0</t>
  </si>
  <si>
    <t>18018.0</t>
  </si>
  <si>
    <t>476.705</t>
  </si>
  <si>
    <t>32037356.0</t>
  </si>
  <si>
    <t>17617.0</t>
  </si>
  <si>
    <t>466.095</t>
  </si>
  <si>
    <t>32140083.0</t>
  </si>
  <si>
    <t>17154.0</t>
  </si>
  <si>
    <t>453.846</t>
  </si>
  <si>
    <t>32237894.0</t>
  </si>
  <si>
    <t>16443.0</t>
  </si>
  <si>
    <t>435.035</t>
  </si>
  <si>
    <t>32301234.0</t>
  </si>
  <si>
    <t>16483.0</t>
  </si>
  <si>
    <t>436.093</t>
  </si>
  <si>
    <t>32350757.0</t>
  </si>
  <si>
    <t>16509.0</t>
  </si>
  <si>
    <t>436.781</t>
  </si>
  <si>
    <t>32449032.0</t>
  </si>
  <si>
    <t>15903.0</t>
  </si>
  <si>
    <t>420.748</t>
  </si>
  <si>
    <t>32544482.0</t>
  </si>
  <si>
    <t>15130.0</t>
  </si>
  <si>
    <t>400.296</t>
  </si>
  <si>
    <t>32632692.0</t>
  </si>
  <si>
    <t>14403.0</t>
  </si>
  <si>
    <t>381.062</t>
  </si>
  <si>
    <t>32714701.0</t>
  </si>
  <si>
    <t>13670.0</t>
  </si>
  <si>
    <t>361.669</t>
  </si>
  <si>
    <t>32789267.0</t>
  </si>
  <si>
    <t>12886.0</t>
  </si>
  <si>
    <t>340.927</t>
  </si>
  <si>
    <t>32836790.0</t>
  </si>
  <si>
    <t>344.578</t>
  </si>
  <si>
    <t>32877308.0</t>
  </si>
  <si>
    <t>12853.0</t>
  </si>
  <si>
    <t>340.053</t>
  </si>
  <si>
    <t>32959125.0</t>
  </si>
  <si>
    <t>11627.0</t>
  </si>
  <si>
    <t>307.617</t>
  </si>
  <si>
    <t>33039554.0</t>
  </si>
  <si>
    <t>10957.0</t>
  </si>
  <si>
    <t>289.891</t>
  </si>
  <si>
    <t>33116611.0</t>
  </si>
  <si>
    <t>10423.0</t>
  </si>
  <si>
    <t>275.763</t>
  </si>
  <si>
    <t>33187307.0</t>
  </si>
  <si>
    <t>263.275</t>
  </si>
  <si>
    <t>33258162.0</t>
  </si>
  <si>
    <t>250.179</t>
  </si>
  <si>
    <t>33302780.0</t>
  </si>
  <si>
    <t>9517.0</t>
  </si>
  <si>
    <t>251.792</t>
  </si>
  <si>
    <t>33341343.0</t>
  </si>
  <si>
    <t>250.761</t>
  </si>
  <si>
    <t>33422513.0</t>
  </si>
  <si>
    <t>8936.0</t>
  </si>
  <si>
    <t>236.421</t>
  </si>
  <si>
    <t>33500691.0</t>
  </si>
  <si>
    <t>8558.0</t>
  </si>
  <si>
    <t>226.42</t>
  </si>
  <si>
    <t>33577205.0</t>
  </si>
  <si>
    <t>220.6</t>
  </si>
  <si>
    <t>33646884.0</t>
  </si>
  <si>
    <t>211.048</t>
  </si>
  <si>
    <t>33712031.0</t>
  </si>
  <si>
    <t>204.884</t>
  </si>
  <si>
    <t>33758744.0</t>
  </si>
  <si>
    <t>33796147.0</t>
  </si>
  <si>
    <t>PRT</t>
  </si>
  <si>
    <t>Portugal</t>
  </si>
  <si>
    <t>1.279</t>
  </si>
  <si>
    <t>2.065</t>
  </si>
  <si>
    <t>2.95</t>
  </si>
  <si>
    <t>3.934</t>
  </si>
  <si>
    <t>5.606</t>
  </si>
  <si>
    <t>10.523</t>
  </si>
  <si>
    <t>0.983</t>
  </si>
  <si>
    <t>11.212</t>
  </si>
  <si>
    <t>5298.0</t>
  </si>
  <si>
    <t>13.67</t>
  </si>
  <si>
    <t>1.672</t>
  </si>
  <si>
    <t>20.26</t>
  </si>
  <si>
    <t>10236.0</t>
  </si>
  <si>
    <t>1.967</t>
  </si>
  <si>
    <t>8.753</t>
  </si>
  <si>
    <t>12701.0</t>
  </si>
  <si>
    <t>15199.0</t>
  </si>
  <si>
    <t>2.557</t>
  </si>
  <si>
    <t>12.392</t>
  </si>
  <si>
    <t>18414.0</t>
  </si>
  <si>
    <t>3.442</t>
  </si>
  <si>
    <t>15.342</t>
  </si>
  <si>
    <t>20930.0</t>
  </si>
  <si>
    <t>4.032</t>
  </si>
  <si>
    <t>16.621</t>
  </si>
  <si>
    <t>23039.0</t>
  </si>
  <si>
    <t>27220.0</t>
  </si>
  <si>
    <t>4.721</t>
  </si>
  <si>
    <t>32247.0</t>
  </si>
  <si>
    <t>5.999</t>
  </si>
  <si>
    <t>27.144</t>
  </si>
  <si>
    <t>37566.0</t>
  </si>
  <si>
    <t>18.785</t>
  </si>
  <si>
    <t>44260.0</t>
  </si>
  <si>
    <t>6.983</t>
  </si>
  <si>
    <t>34.815</t>
  </si>
  <si>
    <t>52173.0</t>
  </si>
  <si>
    <t>41.11</t>
  </si>
  <si>
    <t>59066.0</t>
  </si>
  <si>
    <t>13.572</t>
  </si>
  <si>
    <t>47.797</t>
  </si>
  <si>
    <t>64098.0</t>
  </si>
  <si>
    <t>16.129</t>
  </si>
  <si>
    <t>56.157</t>
  </si>
  <si>
    <t>72084.0</t>
  </si>
  <si>
    <t>18.49</t>
  </si>
  <si>
    <t>61.665</t>
  </si>
  <si>
    <t>80046.0</t>
  </si>
  <si>
    <t>22.62</t>
  </si>
  <si>
    <t>71.401</t>
  </si>
  <si>
    <t>88696.0</t>
  </si>
  <si>
    <t>23.604</t>
  </si>
  <si>
    <t>97995.0</t>
  </si>
  <si>
    <t>24.095</t>
  </si>
  <si>
    <t>104.053</t>
  </si>
  <si>
    <t>107474.0</t>
  </si>
  <si>
    <t>24.685</t>
  </si>
  <si>
    <t>105.725</t>
  </si>
  <si>
    <t>116632.0</t>
  </si>
  <si>
    <t>26.259</t>
  </si>
  <si>
    <t>106.61</t>
  </si>
  <si>
    <t>123348.0</t>
  </si>
  <si>
    <t>26.554</t>
  </si>
  <si>
    <t>108.085</t>
  </si>
  <si>
    <t>132717.0</t>
  </si>
  <si>
    <t>26.652</t>
  </si>
  <si>
    <t>116.051</t>
  </si>
  <si>
    <t>143340.0</t>
  </si>
  <si>
    <t>119.1</t>
  </si>
  <si>
    <t>155031.0</t>
  </si>
  <si>
    <t>23.702</t>
  </si>
  <si>
    <t>115.363</t>
  </si>
  <si>
    <t>167240.0</t>
  </si>
  <si>
    <t>115.953</t>
  </si>
  <si>
    <t>177456.0</t>
  </si>
  <si>
    <t>22.915</t>
  </si>
  <si>
    <t>115.559</t>
  </si>
  <si>
    <t>186577.0</t>
  </si>
  <si>
    <t>22.423</t>
  </si>
  <si>
    <t>115.756</t>
  </si>
  <si>
    <t>191787.0</t>
  </si>
  <si>
    <t>116.74</t>
  </si>
  <si>
    <t>200731.0</t>
  </si>
  <si>
    <t>21.44</t>
  </si>
  <si>
    <t>120.674</t>
  </si>
  <si>
    <t>212651.0</t>
  </si>
  <si>
    <t>20.456</t>
  </si>
  <si>
    <t>118.018</t>
  </si>
  <si>
    <t>226300.0</t>
  </si>
  <si>
    <t>128.05</t>
  </si>
  <si>
    <t>239774.0</t>
  </si>
  <si>
    <t>21.833</t>
  </si>
  <si>
    <t>254494.0</t>
  </si>
  <si>
    <t>123.231</t>
  </si>
  <si>
    <t>267289.0</t>
  </si>
  <si>
    <t>22.03</t>
  </si>
  <si>
    <t>276791.0</t>
  </si>
  <si>
    <t>21.145</t>
  </si>
  <si>
    <t>118.805</t>
  </si>
  <si>
    <t>287880.0</t>
  </si>
  <si>
    <t>20.948</t>
  </si>
  <si>
    <t>115.264</t>
  </si>
  <si>
    <t>302810.0</t>
  </si>
  <si>
    <t>20.358</t>
  </si>
  <si>
    <t>112.707</t>
  </si>
  <si>
    <t>318341.0</t>
  </si>
  <si>
    <t>20.063</t>
  </si>
  <si>
    <t>107.692</t>
  </si>
  <si>
    <t>333524.0</t>
  </si>
  <si>
    <t>105.036</t>
  </si>
  <si>
    <t>348341.0</t>
  </si>
  <si>
    <t>18.293</t>
  </si>
  <si>
    <t>102.282</t>
  </si>
  <si>
    <t>361787.0</t>
  </si>
  <si>
    <t>17.899</t>
  </si>
  <si>
    <t>98.84</t>
  </si>
  <si>
    <t>370028.0</t>
  </si>
  <si>
    <t>97.857</t>
  </si>
  <si>
    <t>382235.0</t>
  </si>
  <si>
    <t>92.054</t>
  </si>
  <si>
    <t>397751.0</t>
  </si>
  <si>
    <t>96.382</t>
  </si>
  <si>
    <t>412525.0</t>
  </si>
  <si>
    <t>95.201</t>
  </si>
  <si>
    <t>428963.0</t>
  </si>
  <si>
    <t>87.727</t>
  </si>
  <si>
    <t>441636.0</t>
  </si>
  <si>
    <t>14.752</t>
  </si>
  <si>
    <t>452219.0</t>
  </si>
  <si>
    <t>14.162</t>
  </si>
  <si>
    <t>460659.0</t>
  </si>
  <si>
    <t>14.064</t>
  </si>
  <si>
    <t>79.957</t>
  </si>
  <si>
    <t>472548.0</t>
  </si>
  <si>
    <t>13.179</t>
  </si>
  <si>
    <t>80.449</t>
  </si>
  <si>
    <t>488705.0</t>
  </si>
  <si>
    <t>13.375</t>
  </si>
  <si>
    <t>82.416</t>
  </si>
  <si>
    <t>504479.0</t>
  </si>
  <si>
    <t>85.957</t>
  </si>
  <si>
    <t>520512.0</t>
  </si>
  <si>
    <t>12.49</t>
  </si>
  <si>
    <t>535940.0</t>
  </si>
  <si>
    <t>11.802</t>
  </si>
  <si>
    <t>80.154</t>
  </si>
  <si>
    <t>549462.0</t>
  </si>
  <si>
    <t>11.015</t>
  </si>
  <si>
    <t>78.384</t>
  </si>
  <si>
    <t>556969.0</t>
  </si>
  <si>
    <t>79.171</t>
  </si>
  <si>
    <t>569706.0</t>
  </si>
  <si>
    <t>11.113</t>
  </si>
  <si>
    <t>69.729</t>
  </si>
  <si>
    <t>586350.0</t>
  </si>
  <si>
    <t>10.13</t>
  </si>
  <si>
    <t>604565.0</t>
  </si>
  <si>
    <t>10.622</t>
  </si>
  <si>
    <t>66.877</t>
  </si>
  <si>
    <t>622894.0</t>
  </si>
  <si>
    <t>66.189</t>
  </si>
  <si>
    <t>643492.0</t>
  </si>
  <si>
    <t>64.615</t>
  </si>
  <si>
    <t>659486.0</t>
  </si>
  <si>
    <t>63.828</t>
  </si>
  <si>
    <t>668456.0</t>
  </si>
  <si>
    <t>10.327</t>
  </si>
  <si>
    <t>61.763</t>
  </si>
  <si>
    <t>680564.0</t>
  </si>
  <si>
    <t>9.933</t>
  </si>
  <si>
    <t>61.861</t>
  </si>
  <si>
    <t>696759.0</t>
  </si>
  <si>
    <t>9.146</t>
  </si>
  <si>
    <t>59.894</t>
  </si>
  <si>
    <t>712201.0</t>
  </si>
  <si>
    <t>59.796</t>
  </si>
  <si>
    <t>727547.0</t>
  </si>
  <si>
    <t>8.261</t>
  </si>
  <si>
    <t>56.649</t>
  </si>
  <si>
    <t>742731.0</t>
  </si>
  <si>
    <t>54.092</t>
  </si>
  <si>
    <t>753514.0</t>
  </si>
  <si>
    <t>7.671</t>
  </si>
  <si>
    <t>52.715</t>
  </si>
  <si>
    <t>759328.0</t>
  </si>
  <si>
    <t>7.081</t>
  </si>
  <si>
    <t>52.223</t>
  </si>
  <si>
    <t>771258.0</t>
  </si>
  <si>
    <t>50.453</t>
  </si>
  <si>
    <t>786363.0</t>
  </si>
  <si>
    <t>6.491</t>
  </si>
  <si>
    <t>50.158</t>
  </si>
  <si>
    <t>803584.0</t>
  </si>
  <si>
    <t>6.393</t>
  </si>
  <si>
    <t>50.354</t>
  </si>
  <si>
    <t>820547.0</t>
  </si>
  <si>
    <t>52.026</t>
  </si>
  <si>
    <t>836682.0</t>
  </si>
  <si>
    <t>50.551</t>
  </si>
  <si>
    <t>849332.0</t>
  </si>
  <si>
    <t>6.294</t>
  </si>
  <si>
    <t>855879.0</t>
  </si>
  <si>
    <t>46.322</t>
  </si>
  <si>
    <t>867514.0</t>
  </si>
  <si>
    <t>42.487</t>
  </si>
  <si>
    <t>883154.0</t>
  </si>
  <si>
    <t>5.508</t>
  </si>
  <si>
    <t>42.093</t>
  </si>
  <si>
    <t>900384.0</t>
  </si>
  <si>
    <t>917591.0</t>
  </si>
  <si>
    <t>932900.0</t>
  </si>
  <si>
    <t>40.716</t>
  </si>
  <si>
    <t>944336.0</t>
  </si>
  <si>
    <t>39.143</t>
  </si>
  <si>
    <t>950950.0</t>
  </si>
  <si>
    <t>962160.0</t>
  </si>
  <si>
    <t>38.749</t>
  </si>
  <si>
    <t>975681.0</t>
  </si>
  <si>
    <t>6.884</t>
  </si>
  <si>
    <t>41.011</t>
  </si>
  <si>
    <t>983389.0</t>
  </si>
  <si>
    <t>40.815</t>
  </si>
  <si>
    <t>988153.0</t>
  </si>
  <si>
    <t>7.179</t>
  </si>
  <si>
    <t>43.273</t>
  </si>
  <si>
    <t>999066.0</t>
  </si>
  <si>
    <t>7.573</t>
  </si>
  <si>
    <t>1007039.0</t>
  </si>
  <si>
    <t>1011793.0</t>
  </si>
  <si>
    <t>42.388</t>
  </si>
  <si>
    <t>1023036.0</t>
  </si>
  <si>
    <t>41.601</t>
  </si>
  <si>
    <t>1037801.0</t>
  </si>
  <si>
    <t>42.782</t>
  </si>
  <si>
    <t>1052868.0</t>
  </si>
  <si>
    <t>6.589</t>
  </si>
  <si>
    <t>40.913</t>
  </si>
  <si>
    <t>1066559.0</t>
  </si>
  <si>
    <t>41.503</t>
  </si>
  <si>
    <t>1081272.0</t>
  </si>
  <si>
    <t>1090308.0</t>
  </si>
  <si>
    <t>40.028</t>
  </si>
  <si>
    <t>1096953.0</t>
  </si>
  <si>
    <t>41.7</t>
  </si>
  <si>
    <t>1108979.0</t>
  </si>
  <si>
    <t>43.372</t>
  </si>
  <si>
    <t>1124863.0</t>
  </si>
  <si>
    <t>42.192</t>
  </si>
  <si>
    <t>1138788.0</t>
  </si>
  <si>
    <t>42.88</t>
  </si>
  <si>
    <t>1152367.0</t>
  </si>
  <si>
    <t>44.945</t>
  </si>
  <si>
    <t>1168133.0</t>
  </si>
  <si>
    <t>43.47</t>
  </si>
  <si>
    <t>1178485.0</t>
  </si>
  <si>
    <t>7.376</t>
  </si>
  <si>
    <t>45.044</t>
  </si>
  <si>
    <t>1184838.0</t>
  </si>
  <si>
    <t>48.092</t>
  </si>
  <si>
    <t>1197379.0</t>
  </si>
  <si>
    <t>48.289</t>
  </si>
  <si>
    <t>1213284.0</t>
  </si>
  <si>
    <t>7.77</t>
  </si>
  <si>
    <t>49.469</t>
  </si>
  <si>
    <t>1229740.0</t>
  </si>
  <si>
    <t>1245275.0</t>
  </si>
  <si>
    <t>48.683</t>
  </si>
  <si>
    <t>1260187.0</t>
  </si>
  <si>
    <t>1273082.0</t>
  </si>
  <si>
    <t>49.568</t>
  </si>
  <si>
    <t>1280126.0</t>
  </si>
  <si>
    <t>7.278</t>
  </si>
  <si>
    <t>1292333.0</t>
  </si>
  <si>
    <t>7.474</t>
  </si>
  <si>
    <t>50.256</t>
  </si>
  <si>
    <t>1309023.0</t>
  </si>
  <si>
    <t>1326203.0</t>
  </si>
  <si>
    <t>47.896</t>
  </si>
  <si>
    <t>1341461.0</t>
  </si>
  <si>
    <t>1357268.0</t>
  </si>
  <si>
    <t>45.142</t>
  </si>
  <si>
    <t>1369504.0</t>
  </si>
  <si>
    <t>45.437</t>
  </si>
  <si>
    <t>1376134.0</t>
  </si>
  <si>
    <t>1389313.0</t>
  </si>
  <si>
    <t>46.42</t>
  </si>
  <si>
    <t>1407557.0</t>
  </si>
  <si>
    <t>47.011</t>
  </si>
  <si>
    <t>1423731.0</t>
  </si>
  <si>
    <t>46.814</t>
  </si>
  <si>
    <t>1439402.0</t>
  </si>
  <si>
    <t>43.962</t>
  </si>
  <si>
    <t>1455468.0</t>
  </si>
  <si>
    <t>1467990.0</t>
  </si>
  <si>
    <t>43.175</t>
  </si>
  <si>
    <t>1475526.0</t>
  </si>
  <si>
    <t>44.65</t>
  </si>
  <si>
    <t>1489188.0</t>
  </si>
  <si>
    <t>6.098</t>
  </si>
  <si>
    <t>1506400.0</t>
  </si>
  <si>
    <t>5.803</t>
  </si>
  <si>
    <t>1522147.0</t>
  </si>
  <si>
    <t>1537906.0</t>
  </si>
  <si>
    <t>5.114</t>
  </si>
  <si>
    <t>41.306</t>
  </si>
  <si>
    <t>1553152.0</t>
  </si>
  <si>
    <t>4.917</t>
  </si>
  <si>
    <t>40.323</t>
  </si>
  <si>
    <t>1564987.0</t>
  </si>
  <si>
    <t>39.634</t>
  </si>
  <si>
    <t>1571409.0</t>
  </si>
  <si>
    <t>1584742.0</t>
  </si>
  <si>
    <t>39.536</t>
  </si>
  <si>
    <t>1601697.0</t>
  </si>
  <si>
    <t>4.229</t>
  </si>
  <si>
    <t>1618409.0</t>
  </si>
  <si>
    <t>4.131</t>
  </si>
  <si>
    <t>1633147.0</t>
  </si>
  <si>
    <t>1648558.0</t>
  </si>
  <si>
    <t>1660708.0</t>
  </si>
  <si>
    <t>37.176</t>
  </si>
  <si>
    <t>1667828.0</t>
  </si>
  <si>
    <t>38.356</t>
  </si>
  <si>
    <t>1682148.0</t>
  </si>
  <si>
    <t>39.438</t>
  </si>
  <si>
    <t>1699438.0</t>
  </si>
  <si>
    <t>37.766</t>
  </si>
  <si>
    <t>1716598.0</t>
  </si>
  <si>
    <t>36.291</t>
  </si>
  <si>
    <t>1731171.0</t>
  </si>
  <si>
    <t>3.541</t>
  </si>
  <si>
    <t>35.012</t>
  </si>
  <si>
    <t>1746114.0</t>
  </si>
  <si>
    <t>3.246</t>
  </si>
  <si>
    <t>35.11</t>
  </si>
  <si>
    <t>1756912.0</t>
  </si>
  <si>
    <t>1765293.0</t>
  </si>
  <si>
    <t>2.852</t>
  </si>
  <si>
    <t>36.782</t>
  </si>
  <si>
    <t>1778370.0</t>
  </si>
  <si>
    <t>1795482.0</t>
  </si>
  <si>
    <t>36.094</t>
  </si>
  <si>
    <t>1811820.0</t>
  </si>
  <si>
    <t>3.836</t>
  </si>
  <si>
    <t>35.209</t>
  </si>
  <si>
    <t>1826605.0</t>
  </si>
  <si>
    <t>34.225</t>
  </si>
  <si>
    <t>1842918.0</t>
  </si>
  <si>
    <t>3.639</t>
  </si>
  <si>
    <t>31.472</t>
  </si>
  <si>
    <t>1853540.0</t>
  </si>
  <si>
    <t>31.963</t>
  </si>
  <si>
    <t>1861560.0</t>
  </si>
  <si>
    <t>33.045</t>
  </si>
  <si>
    <t>1875922.0</t>
  </si>
  <si>
    <t>1894464.0</t>
  </si>
  <si>
    <t>32.357</t>
  </si>
  <si>
    <t>1911284.0</t>
  </si>
  <si>
    <t>32.848</t>
  </si>
  <si>
    <t>1925628.0</t>
  </si>
  <si>
    <t>31.57</t>
  </si>
  <si>
    <t>1940450.0</t>
  </si>
  <si>
    <t>31.078</t>
  </si>
  <si>
    <t>1951952.0</t>
  </si>
  <si>
    <t>31.176</t>
  </si>
  <si>
    <t>1960366.0</t>
  </si>
  <si>
    <t>1974262.0</t>
  </si>
  <si>
    <t>1992202.0</t>
  </si>
  <si>
    <t>30.586</t>
  </si>
  <si>
    <t>2008571.0</t>
  </si>
  <si>
    <t>2023568.0</t>
  </si>
  <si>
    <t>2040220.0</t>
  </si>
  <si>
    <t>31.865</t>
  </si>
  <si>
    <t>2052270.0</t>
  </si>
  <si>
    <t>33.537</t>
  </si>
  <si>
    <t>2060532.0</t>
  </si>
  <si>
    <t>2076192.0</t>
  </si>
  <si>
    <t>34.422</t>
  </si>
  <si>
    <t>2095137.0</t>
  </si>
  <si>
    <t>33.143</t>
  </si>
  <si>
    <t>2113266.0</t>
  </si>
  <si>
    <t>2130429.0</t>
  </si>
  <si>
    <t>33.34</t>
  </si>
  <si>
    <t>2147890.0</t>
  </si>
  <si>
    <t>33.93</t>
  </si>
  <si>
    <t>2161813.0</t>
  </si>
  <si>
    <t>2171303.0</t>
  </si>
  <si>
    <t>4.819</t>
  </si>
  <si>
    <t>2186985.0</t>
  </si>
  <si>
    <t>2208088.0</t>
  </si>
  <si>
    <t>38.454</t>
  </si>
  <si>
    <t>2229812.0</t>
  </si>
  <si>
    <t>2249785.0</t>
  </si>
  <si>
    <t>5.311</t>
  </si>
  <si>
    <t>39.733</t>
  </si>
  <si>
    <t>2272063.0</t>
  </si>
  <si>
    <t>43.077</t>
  </si>
  <si>
    <t>2288591.0</t>
  </si>
  <si>
    <t>2300687.0</t>
  </si>
  <si>
    <t>46.912</t>
  </si>
  <si>
    <t>2320088.0</t>
  </si>
  <si>
    <t>2343802.0</t>
  </si>
  <si>
    <t>47.404</t>
  </si>
  <si>
    <t>2367667.0</t>
  </si>
  <si>
    <t>47.207</t>
  </si>
  <si>
    <t>2389366.0</t>
  </si>
  <si>
    <t>45.732</t>
  </si>
  <si>
    <t>2411474.0</t>
  </si>
  <si>
    <t>48.879</t>
  </si>
  <si>
    <t>2427645.0</t>
  </si>
  <si>
    <t>2438739.0</t>
  </si>
  <si>
    <t>50.945</t>
  </si>
  <si>
    <t>2458617.0</t>
  </si>
  <si>
    <t>53.698</t>
  </si>
  <si>
    <t>2482438.0</t>
  </si>
  <si>
    <t>2505215.0</t>
  </si>
  <si>
    <t>57.829</t>
  </si>
  <si>
    <t>2526557.0</t>
  </si>
  <si>
    <t>8.458</t>
  </si>
  <si>
    <t>61.369</t>
  </si>
  <si>
    <t>2550801.0</t>
  </si>
  <si>
    <t>60.484</t>
  </si>
  <si>
    <t>2568030.0</t>
  </si>
  <si>
    <t>62.451</t>
  </si>
  <si>
    <t>2579442.0</t>
  </si>
  <si>
    <t>9.638</t>
  </si>
  <si>
    <t>2599691.0</t>
  </si>
  <si>
    <t>9.737</t>
  </si>
  <si>
    <t>65.008</t>
  </si>
  <si>
    <t>2626242.0</t>
  </si>
  <si>
    <t>2652552.0</t>
  </si>
  <si>
    <t>67.074</t>
  </si>
  <si>
    <t>2677082.0</t>
  </si>
  <si>
    <t>2701780.0</t>
  </si>
  <si>
    <t>10.425</t>
  </si>
  <si>
    <t>65.697</t>
  </si>
  <si>
    <t>2719373.0</t>
  </si>
  <si>
    <t>2731259.0</t>
  </si>
  <si>
    <t>68.942</t>
  </si>
  <si>
    <t>2743047.0</t>
  </si>
  <si>
    <t>10.228</t>
  </si>
  <si>
    <t>71.991</t>
  </si>
  <si>
    <t>2766238.0</t>
  </si>
  <si>
    <t>75.138</t>
  </si>
  <si>
    <t>2795512.0</t>
  </si>
  <si>
    <t>78.777</t>
  </si>
  <si>
    <t>2823258.0</t>
  </si>
  <si>
    <t>2852206.0</t>
  </si>
  <si>
    <t>81.728</t>
  </si>
  <si>
    <t>2873295.0</t>
  </si>
  <si>
    <t>12.195</t>
  </si>
  <si>
    <t>82.908</t>
  </si>
  <si>
    <t>2886754.0</t>
  </si>
  <si>
    <t>12.589</t>
  </si>
  <si>
    <t>86.252</t>
  </si>
  <si>
    <t>2910097.0</t>
  </si>
  <si>
    <t>12.982</t>
  </si>
  <si>
    <t>2941510.0</t>
  </si>
  <si>
    <t>94.12</t>
  </si>
  <si>
    <t>2973644.0</t>
  </si>
  <si>
    <t>97.66</t>
  </si>
  <si>
    <t>3004790.0</t>
  </si>
  <si>
    <t>99.824</t>
  </si>
  <si>
    <t>3037371.0</t>
  </si>
  <si>
    <t>14.556</t>
  </si>
  <si>
    <t>99.529</t>
  </si>
  <si>
    <t>3061094.0</t>
  </si>
  <si>
    <t>15.244</t>
  </si>
  <si>
    <t>106.806</t>
  </si>
  <si>
    <t>3076200.0</t>
  </si>
  <si>
    <t>16.228</t>
  </si>
  <si>
    <t>115.461</t>
  </si>
  <si>
    <t>3102930.0</t>
  </si>
  <si>
    <t>121.657</t>
  </si>
  <si>
    <t>3136943.0</t>
  </si>
  <si>
    <t>125.099</t>
  </si>
  <si>
    <t>3170995.0</t>
  </si>
  <si>
    <t>19.67</t>
  </si>
  <si>
    <t>134.246</t>
  </si>
  <si>
    <t>3203860.0</t>
  </si>
  <si>
    <t>19.473</t>
  </si>
  <si>
    <t>139.458</t>
  </si>
  <si>
    <t>3237564.0</t>
  </si>
  <si>
    <t>21.735</t>
  </si>
  <si>
    <t>143.097</t>
  </si>
  <si>
    <t>3263443.0</t>
  </si>
  <si>
    <t>154.801</t>
  </si>
  <si>
    <t>3280897.0</t>
  </si>
  <si>
    <t>164.439</t>
  </si>
  <si>
    <t>3309147.0</t>
  </si>
  <si>
    <t>24.882</t>
  </si>
  <si>
    <t>171.815</t>
  </si>
  <si>
    <t>3345255.0</t>
  </si>
  <si>
    <t>25.767</t>
  </si>
  <si>
    <t>176.437</t>
  </si>
  <si>
    <t>3381864.0</t>
  </si>
  <si>
    <t>26.456</t>
  </si>
  <si>
    <t>180.371</t>
  </si>
  <si>
    <t>3419095.0</t>
  </si>
  <si>
    <t>27.046</t>
  </si>
  <si>
    <t>189.518</t>
  </si>
  <si>
    <t>3457766.0</t>
  </si>
  <si>
    <t>193.943</t>
  </si>
  <si>
    <t>3489394.0</t>
  </si>
  <si>
    <t>27.931</t>
  </si>
  <si>
    <t>208.696</t>
  </si>
  <si>
    <t>3512014.0</t>
  </si>
  <si>
    <t>28.914</t>
  </si>
  <si>
    <t>221.776</t>
  </si>
  <si>
    <t>3542464.0</t>
  </si>
  <si>
    <t>231.021</t>
  </si>
  <si>
    <t>3583901.0</t>
  </si>
  <si>
    <t>229.84</t>
  </si>
  <si>
    <t>3625701.0</t>
  </si>
  <si>
    <t>232.299</t>
  </si>
  <si>
    <t>3667727.0</t>
  </si>
  <si>
    <t>33.438</t>
  </si>
  <si>
    <t>238.495</t>
  </si>
  <si>
    <t>3710314.0</t>
  </si>
  <si>
    <t>238.003</t>
  </si>
  <si>
    <t>3743800.0</t>
  </si>
  <si>
    <t>3765931.0</t>
  </si>
  <si>
    <t>260.722</t>
  </si>
  <si>
    <t>3799283.0</t>
  </si>
  <si>
    <t>37.569</t>
  </si>
  <si>
    <t>269.672</t>
  </si>
  <si>
    <t>3840366.0</t>
  </si>
  <si>
    <t>273.901</t>
  </si>
  <si>
    <t>3884203.0</t>
  </si>
  <si>
    <t>37.667</t>
  </si>
  <si>
    <t>2794.0</t>
  </si>
  <si>
    <t>274.786</t>
  </si>
  <si>
    <t>3928622.0</t>
  </si>
  <si>
    <t>38.159</t>
  </si>
  <si>
    <t>275.277</t>
  </si>
  <si>
    <t>3978237.0</t>
  </si>
  <si>
    <t>40.618</t>
  </si>
  <si>
    <t>275.179</t>
  </si>
  <si>
    <t>4012093.0</t>
  </si>
  <si>
    <t>288.063</t>
  </si>
  <si>
    <t>4035210.0</t>
  </si>
  <si>
    <t>41.896</t>
  </si>
  <si>
    <t>298.979</t>
  </si>
  <si>
    <t>4072707.0</t>
  </si>
  <si>
    <t>297.799</t>
  </si>
  <si>
    <t>4118007.0</t>
  </si>
  <si>
    <t>300.061</t>
  </si>
  <si>
    <t>4166960.0</t>
  </si>
  <si>
    <t>296.717</t>
  </si>
  <si>
    <t>4214566.0</t>
  </si>
  <si>
    <t>47.306</t>
  </si>
  <si>
    <t>302.815</t>
  </si>
  <si>
    <t>4261189.0</t>
  </si>
  <si>
    <t>47.699</t>
  </si>
  <si>
    <t>297.504</t>
  </si>
  <si>
    <t>4296063.0</t>
  </si>
  <si>
    <t>309.896</t>
  </si>
  <si>
    <t>4322203.0</t>
  </si>
  <si>
    <t>48.978</t>
  </si>
  <si>
    <t>318.747</t>
  </si>
  <si>
    <t>4356032.0</t>
  </si>
  <si>
    <t>49.764</t>
  </si>
  <si>
    <t>322.091</t>
  </si>
  <si>
    <t>4403437.0</t>
  </si>
  <si>
    <t>50.846</t>
  </si>
  <si>
    <t>3251.0</t>
  </si>
  <si>
    <t>319.731</t>
  </si>
  <si>
    <t>4450244.0</t>
  </si>
  <si>
    <t>50.748</t>
  </si>
  <si>
    <t>313.928</t>
  </si>
  <si>
    <t>4495080.0</t>
  </si>
  <si>
    <t>51.731</t>
  </si>
  <si>
    <t>315.502</t>
  </si>
  <si>
    <t>4540215.0</t>
  </si>
  <si>
    <t>310.29</t>
  </si>
  <si>
    <t>4571959.0</t>
  </si>
  <si>
    <t>3245.0</t>
  </si>
  <si>
    <t>319.141</t>
  </si>
  <si>
    <t>4588893.0</t>
  </si>
  <si>
    <t>51.633</t>
  </si>
  <si>
    <t>328.681</t>
  </si>
  <si>
    <t>4621176.0</t>
  </si>
  <si>
    <t>51.24</t>
  </si>
  <si>
    <t>4645312.0</t>
  </si>
  <si>
    <t>328.287</t>
  </si>
  <si>
    <t>4682592.0</t>
  </si>
  <si>
    <t>4726416.0</t>
  </si>
  <si>
    <t>324.058</t>
  </si>
  <si>
    <t>4769846.0</t>
  </si>
  <si>
    <t>317.567</t>
  </si>
  <si>
    <t>4797760.0</t>
  </si>
  <si>
    <t>3268.0</t>
  </si>
  <si>
    <t>321.403</t>
  </si>
  <si>
    <t>4813532.0</t>
  </si>
  <si>
    <t>331.139</t>
  </si>
  <si>
    <t>4848498.0</t>
  </si>
  <si>
    <t>49.076</t>
  </si>
  <si>
    <t>320.911</t>
  </si>
  <si>
    <t>327.697</t>
  </si>
  <si>
    <t>4908994.0</t>
  </si>
  <si>
    <t>324.943</t>
  </si>
  <si>
    <t>4950845.0</t>
  </si>
  <si>
    <t>49.863</t>
  </si>
  <si>
    <t>317.666</t>
  </si>
  <si>
    <t>4990234.0</t>
  </si>
  <si>
    <t>304.192</t>
  </si>
  <si>
    <t>5018141.0</t>
  </si>
  <si>
    <t>310.486</t>
  </si>
  <si>
    <t>5035533.0</t>
  </si>
  <si>
    <t>320.026</t>
  </si>
  <si>
    <t>5068241.0</t>
  </si>
  <si>
    <t>315.305</t>
  </si>
  <si>
    <t>5110224.0</t>
  </si>
  <si>
    <t>3181.0</t>
  </si>
  <si>
    <t>312.847</t>
  </si>
  <si>
    <t>5152449.0</t>
  </si>
  <si>
    <t>48.584</t>
  </si>
  <si>
    <t>309.011</t>
  </si>
  <si>
    <t>5195160.0</t>
  </si>
  <si>
    <t>47.601</t>
  </si>
  <si>
    <t>301.045</t>
  </si>
  <si>
    <t>5238685.0</t>
  </si>
  <si>
    <t>292.39</t>
  </si>
  <si>
    <t>5270349.0</t>
  </si>
  <si>
    <t>47.502</t>
  </si>
  <si>
    <t>297.701</t>
  </si>
  <si>
    <t>5288732.0</t>
  </si>
  <si>
    <t>49.371</t>
  </si>
  <si>
    <t>310.585</t>
  </si>
  <si>
    <t>5329308.0</t>
  </si>
  <si>
    <t>49.961</t>
  </si>
  <si>
    <t>304.389</t>
  </si>
  <si>
    <t>5382486.0</t>
  </si>
  <si>
    <t>294.062</t>
  </si>
  <si>
    <t>5441753.0</t>
  </si>
  <si>
    <t>49.666</t>
  </si>
  <si>
    <t>2853.0</t>
  </si>
  <si>
    <t>280.588</t>
  </si>
  <si>
    <t>5475398.0</t>
  </si>
  <si>
    <t>270.852</t>
  </si>
  <si>
    <t>5484202.0</t>
  </si>
  <si>
    <t>274.392</t>
  </si>
  <si>
    <t>5504124.0</t>
  </si>
  <si>
    <t>282.26</t>
  </si>
  <si>
    <t>5521565.0</t>
  </si>
  <si>
    <t>2967.0</t>
  </si>
  <si>
    <t>291.8</t>
  </si>
  <si>
    <t>5555653.0</t>
  </si>
  <si>
    <t>288.161</t>
  </si>
  <si>
    <t>5600537.0</t>
  </si>
  <si>
    <t>284.817</t>
  </si>
  <si>
    <t>5645083.0</t>
  </si>
  <si>
    <t>279.31</t>
  </si>
  <si>
    <t>5681817.0</t>
  </si>
  <si>
    <t>275.966</t>
  </si>
  <si>
    <t>5695754.0</t>
  </si>
  <si>
    <t>48.387</t>
  </si>
  <si>
    <t>281.08</t>
  </si>
  <si>
    <t>5728465.0</t>
  </si>
  <si>
    <t>49.174</t>
  </si>
  <si>
    <t>299.373</t>
  </si>
  <si>
    <t>5749331.0</t>
  </si>
  <si>
    <t>311.863</t>
  </si>
  <si>
    <t>5794406.0</t>
  </si>
  <si>
    <t>320.616</t>
  </si>
  <si>
    <t>5850129.0</t>
  </si>
  <si>
    <t>323.862</t>
  </si>
  <si>
    <t>5905917.0</t>
  </si>
  <si>
    <t>327.796</t>
  </si>
  <si>
    <t>5960753.0</t>
  </si>
  <si>
    <t>339.401</t>
  </si>
  <si>
    <t>6016969.0</t>
  </si>
  <si>
    <t>53.108</t>
  </si>
  <si>
    <t>349.629</t>
  </si>
  <si>
    <t>6060744.0</t>
  </si>
  <si>
    <t>370.774</t>
  </si>
  <si>
    <t>6085724.0</t>
  </si>
  <si>
    <t>55.764</t>
  </si>
  <si>
    <t>391.722</t>
  </si>
  <si>
    <t>6133420.0</t>
  </si>
  <si>
    <t>58.911</t>
  </si>
  <si>
    <t>397.623</t>
  </si>
  <si>
    <t>6191663.0</t>
  </si>
  <si>
    <t>58.616</t>
  </si>
  <si>
    <t>4240.0</t>
  </si>
  <si>
    <t>416.998</t>
  </si>
  <si>
    <t>6250524.0</t>
  </si>
  <si>
    <t>429.586</t>
  </si>
  <si>
    <t>6310668.0</t>
  </si>
  <si>
    <t>61.173</t>
  </si>
  <si>
    <t>4560.0</t>
  </si>
  <si>
    <t>448.469</t>
  </si>
  <si>
    <t>6373175.0</t>
  </si>
  <si>
    <t>62.746</t>
  </si>
  <si>
    <t>457.616</t>
  </si>
  <si>
    <t>6423943.0</t>
  </si>
  <si>
    <t>63.631</t>
  </si>
  <si>
    <t>480.826</t>
  </si>
  <si>
    <t>6455142.0</t>
  </si>
  <si>
    <t>65.303</t>
  </si>
  <si>
    <t>507.97</t>
  </si>
  <si>
    <t>6508343.0</t>
  </si>
  <si>
    <t>65.893</t>
  </si>
  <si>
    <t>520.362</t>
  </si>
  <si>
    <t>6580459.0</t>
  </si>
  <si>
    <t>66.975</t>
  </si>
  <si>
    <t>540.228</t>
  </si>
  <si>
    <t>6655975.0</t>
  </si>
  <si>
    <t>69.041</t>
  </si>
  <si>
    <t>553.702</t>
  </si>
  <si>
    <t>6726793.0</t>
  </si>
  <si>
    <t>70.319</t>
  </si>
  <si>
    <t>568.356</t>
  </si>
  <si>
    <t>6803850.0</t>
  </si>
  <si>
    <t>70.811</t>
  </si>
  <si>
    <t>582.42</t>
  </si>
  <si>
    <t>6866929.0</t>
  </si>
  <si>
    <t>72.975</t>
  </si>
  <si>
    <t>6117.0</t>
  </si>
  <si>
    <t>601.598</t>
  </si>
  <si>
    <t>6905250.0</t>
  </si>
  <si>
    <t>75.433</t>
  </si>
  <si>
    <t>631.397</t>
  </si>
  <si>
    <t>6960808.0</t>
  </si>
  <si>
    <t>75.237</t>
  </si>
  <si>
    <t>6472.0</t>
  </si>
  <si>
    <t>636.512</t>
  </si>
  <si>
    <t>7035416.0</t>
  </si>
  <si>
    <t>649.395</t>
  </si>
  <si>
    <t>7106968.0</t>
  </si>
  <si>
    <t>76.909</t>
  </si>
  <si>
    <t>6565.0</t>
  </si>
  <si>
    <t>645.658</t>
  </si>
  <si>
    <t>7176737.0</t>
  </si>
  <si>
    <t>79.269</t>
  </si>
  <si>
    <t>6627.0</t>
  </si>
  <si>
    <t>651.756</t>
  </si>
  <si>
    <t>7244942.0</t>
  </si>
  <si>
    <t>6544.0</t>
  </si>
  <si>
    <t>643.593</t>
  </si>
  <si>
    <t>7296442.0</t>
  </si>
  <si>
    <t>658.345</t>
  </si>
  <si>
    <t>7322065.0</t>
  </si>
  <si>
    <t>85.071</t>
  </si>
  <si>
    <t>675.556</t>
  </si>
  <si>
    <t>7369434.0</t>
  </si>
  <si>
    <t>83.793</t>
  </si>
  <si>
    <t>6775.0</t>
  </si>
  <si>
    <t>666.311</t>
  </si>
  <si>
    <t>7427429.0</t>
  </si>
  <si>
    <t>6684.0</t>
  </si>
  <si>
    <t>657.361</t>
  </si>
  <si>
    <t>7480830.0</t>
  </si>
  <si>
    <t>84.875</t>
  </si>
  <si>
    <t>6496.0</t>
  </si>
  <si>
    <t>7531214.0</t>
  </si>
  <si>
    <t>88.907</t>
  </si>
  <si>
    <t>630.611</t>
  </si>
  <si>
    <t>7580839.0</t>
  </si>
  <si>
    <t>87.629</t>
  </si>
  <si>
    <t>605.63</t>
  </si>
  <si>
    <t>7611195.0</t>
  </si>
  <si>
    <t>6248.0</t>
  </si>
  <si>
    <t>614.481</t>
  </si>
  <si>
    <t>7626280.0</t>
  </si>
  <si>
    <t>6344.0</t>
  </si>
  <si>
    <t>623.923</t>
  </si>
  <si>
    <t>7661203.0</t>
  </si>
  <si>
    <t>84.776</t>
  </si>
  <si>
    <t>6070.0</t>
  </si>
  <si>
    <t>596.975</t>
  </si>
  <si>
    <t>7699897.0</t>
  </si>
  <si>
    <t>83.891</t>
  </si>
  <si>
    <t>5829.0</t>
  </si>
  <si>
    <t>573.273</t>
  </si>
  <si>
    <t>7737518.0</t>
  </si>
  <si>
    <t>82.219</t>
  </si>
  <si>
    <t>5570.0</t>
  </si>
  <si>
    <t>547.801</t>
  </si>
  <si>
    <t>7774865.0</t>
  </si>
  <si>
    <t>83.203</t>
  </si>
  <si>
    <t>514.363</t>
  </si>
  <si>
    <t>7813617.0</t>
  </si>
  <si>
    <t>78.974</t>
  </si>
  <si>
    <t>476.99</t>
  </si>
  <si>
    <t>7835100.0</t>
  </si>
  <si>
    <t>78.187</t>
  </si>
  <si>
    <t>474.63</t>
  </si>
  <si>
    <t>7847200.0</t>
  </si>
  <si>
    <t>77.105</t>
  </si>
  <si>
    <t>475.22</t>
  </si>
  <si>
    <t>7880335.0</t>
  </si>
  <si>
    <t>73.958</t>
  </si>
  <si>
    <t>440.798</t>
  </si>
  <si>
    <t>7912418.0</t>
  </si>
  <si>
    <t>70.713</t>
  </si>
  <si>
    <t>406.868</t>
  </si>
  <si>
    <t>7946772.0</t>
  </si>
  <si>
    <t>375.593</t>
  </si>
  <si>
    <t>7980757.0</t>
  </si>
  <si>
    <t>65.795</t>
  </si>
  <si>
    <t>352.481</t>
  </si>
  <si>
    <t>8014644.0</t>
  </si>
  <si>
    <t>64.517</t>
  </si>
  <si>
    <t>322.976</t>
  </si>
  <si>
    <t>8036492.0</t>
  </si>
  <si>
    <t>3316.0</t>
  </si>
  <si>
    <t>326.124</t>
  </si>
  <si>
    <t>8047346.0</t>
  </si>
  <si>
    <t>3322.0</t>
  </si>
  <si>
    <t>326.714</t>
  </si>
  <si>
    <t>8078642.0</t>
  </si>
  <si>
    <t>58.714</t>
  </si>
  <si>
    <t>296.226</t>
  </si>
  <si>
    <t>8110219.0</t>
  </si>
  <si>
    <t>272.13</t>
  </si>
  <si>
    <t>8141454.0</t>
  </si>
  <si>
    <t>8172428.0</t>
  </si>
  <si>
    <t>51.338</t>
  </si>
  <si>
    <t>236.43</t>
  </si>
  <si>
    <t>8205338.0</t>
  </si>
  <si>
    <t>214.4</t>
  </si>
  <si>
    <t>8225718.0</t>
  </si>
  <si>
    <t>212.925</t>
  </si>
  <si>
    <t>8237157.0</t>
  </si>
  <si>
    <t>46.125</t>
  </si>
  <si>
    <t>213.121</t>
  </si>
  <si>
    <t>8263796.0</t>
  </si>
  <si>
    <t>43.863</t>
  </si>
  <si>
    <t>196.402</t>
  </si>
  <si>
    <t>8293531.0</t>
  </si>
  <si>
    <t>179.683</t>
  </si>
  <si>
    <t>8322919.0</t>
  </si>
  <si>
    <t>39.241</t>
  </si>
  <si>
    <t>167.979</t>
  </si>
  <si>
    <t>8351000.0</t>
  </si>
  <si>
    <t>155.686</t>
  </si>
  <si>
    <t>8379636.0</t>
  </si>
  <si>
    <t>139.261</t>
  </si>
  <si>
    <t>8399527.0</t>
  </si>
  <si>
    <t>139.065</t>
  </si>
  <si>
    <t>8408923.0</t>
  </si>
  <si>
    <t>8434226.0</t>
  </si>
  <si>
    <t>30.685</t>
  </si>
  <si>
    <t>125.689</t>
  </si>
  <si>
    <t>8458739.0</t>
  </si>
  <si>
    <t>27.833</t>
  </si>
  <si>
    <t>118.117</t>
  </si>
  <si>
    <t>8485366.0</t>
  </si>
  <si>
    <t>26.849</t>
  </si>
  <si>
    <t>108.38</t>
  </si>
  <si>
    <t>8509679.0</t>
  </si>
  <si>
    <t>26.161</t>
  </si>
  <si>
    <t>102.873</t>
  </si>
  <si>
    <t>8536960.0</t>
  </si>
  <si>
    <t>8557976.0</t>
  </si>
  <si>
    <t>23.8</t>
  </si>
  <si>
    <t>95.988</t>
  </si>
  <si>
    <t>8567685.0</t>
  </si>
  <si>
    <t>22.719</t>
  </si>
  <si>
    <t>97.955</t>
  </si>
  <si>
    <t>8594112.0</t>
  </si>
  <si>
    <t>93.923</t>
  </si>
  <si>
    <t>8635506.0</t>
  </si>
  <si>
    <t>20.161</t>
  </si>
  <si>
    <t>8683608.0</t>
  </si>
  <si>
    <t>81.433</t>
  </si>
  <si>
    <t>8736504.0</t>
  </si>
  <si>
    <t>77.597</t>
  </si>
  <si>
    <t>8789989.0</t>
  </si>
  <si>
    <t>73.171</t>
  </si>
  <si>
    <t>8823503.0</t>
  </si>
  <si>
    <t>8833757.0</t>
  </si>
  <si>
    <t>75.827</t>
  </si>
  <si>
    <t>8864040.0</t>
  </si>
  <si>
    <t>15.637</t>
  </si>
  <si>
    <t>8895240.0</t>
  </si>
  <si>
    <t>70.024</t>
  </si>
  <si>
    <t>8924496.0</t>
  </si>
  <si>
    <t>68.352</t>
  </si>
  <si>
    <t>8951974.0</t>
  </si>
  <si>
    <t>8982121.0</t>
  </si>
  <si>
    <t>9004279.0</t>
  </si>
  <si>
    <t>13.965</t>
  </si>
  <si>
    <t>62.255</t>
  </si>
  <si>
    <t>9015124.0</t>
  </si>
  <si>
    <t>61.271</t>
  </si>
  <si>
    <t>9045316.0</t>
  </si>
  <si>
    <t>12.687</t>
  </si>
  <si>
    <t>57.436</t>
  </si>
  <si>
    <t>9074560.0</t>
  </si>
  <si>
    <t>9103440.0</t>
  </si>
  <si>
    <t>52.911</t>
  </si>
  <si>
    <t>9132182.0</t>
  </si>
  <si>
    <t>12.884</t>
  </si>
  <si>
    <t>9147103.0</t>
  </si>
  <si>
    <t>9170238.0</t>
  </si>
  <si>
    <t>11.507</t>
  </si>
  <si>
    <t>9182642.0</t>
  </si>
  <si>
    <t>9241888.0</t>
  </si>
  <si>
    <t>9305570.0</t>
  </si>
  <si>
    <t>11.408</t>
  </si>
  <si>
    <t>47.994</t>
  </si>
  <si>
    <t>9368908.0</t>
  </si>
  <si>
    <t>9427197.0</t>
  </si>
  <si>
    <t>9487353.0</t>
  </si>
  <si>
    <t>11.703</t>
  </si>
  <si>
    <t>45.83</t>
  </si>
  <si>
    <t>9519153.0</t>
  </si>
  <si>
    <t>9531995.0</t>
  </si>
  <si>
    <t>47.109</t>
  </si>
  <si>
    <t>9570790.0</t>
  </si>
  <si>
    <t>11.605</t>
  </si>
  <si>
    <t>9612274.0</t>
  </si>
  <si>
    <t>9653908.0</t>
  </si>
  <si>
    <t>10.72</t>
  </si>
  <si>
    <t>9695990.0</t>
  </si>
  <si>
    <t>9743042.0</t>
  </si>
  <si>
    <t>9774503.0</t>
  </si>
  <si>
    <t>9788932.0</t>
  </si>
  <si>
    <t>9867648.0</t>
  </si>
  <si>
    <t>9964582.0</t>
  </si>
  <si>
    <t>10.818</t>
  </si>
  <si>
    <t>10063326.0</t>
  </si>
  <si>
    <t>38.848</t>
  </si>
  <si>
    <t>10161389.0</t>
  </si>
  <si>
    <t>10249935.0</t>
  </si>
  <si>
    <t>10291321.0</t>
  </si>
  <si>
    <t>10305806.0</t>
  </si>
  <si>
    <t>8.95</t>
  </si>
  <si>
    <t>10359270.0</t>
  </si>
  <si>
    <t>34.029</t>
  </si>
  <si>
    <t>10416722.0</t>
  </si>
  <si>
    <t>8.655</t>
  </si>
  <si>
    <t>10470067.0</t>
  </si>
  <si>
    <t>10524168.0</t>
  </si>
  <si>
    <t>10588337.0</t>
  </si>
  <si>
    <t>29.701</t>
  </si>
  <si>
    <t>10619791.0</t>
  </si>
  <si>
    <t>10636931.0</t>
  </si>
  <si>
    <t>10688942.0</t>
  </si>
  <si>
    <t>8.556</t>
  </si>
  <si>
    <t>29.111</t>
  </si>
  <si>
    <t>10741502.0</t>
  </si>
  <si>
    <t>8.163</t>
  </si>
  <si>
    <t>29.21</t>
  </si>
  <si>
    <t>10790757.0</t>
  </si>
  <si>
    <t>10839340.0</t>
  </si>
  <si>
    <t>27.538</t>
  </si>
  <si>
    <t>10887189.0</t>
  </si>
  <si>
    <t>25.571</t>
  </si>
  <si>
    <t>10918687.0</t>
  </si>
  <si>
    <t>26.357</t>
  </si>
  <si>
    <t>10934627.0</t>
  </si>
  <si>
    <t>27.243</t>
  </si>
  <si>
    <t>10974062.0</t>
  </si>
  <si>
    <t>25.276</t>
  </si>
  <si>
    <t>11015935.0</t>
  </si>
  <si>
    <t>24.39</t>
  </si>
  <si>
    <t>11059748.0</t>
  </si>
  <si>
    <t>23.997</t>
  </si>
  <si>
    <t>11099997.0</t>
  </si>
  <si>
    <t>23.21</t>
  </si>
  <si>
    <t>11146367.0</t>
  </si>
  <si>
    <t>21.932</t>
  </si>
  <si>
    <t>11177329.0</t>
  </si>
  <si>
    <t>11193036.0</t>
  </si>
  <si>
    <t>24.194</t>
  </si>
  <si>
    <t>11236329.0</t>
  </si>
  <si>
    <t>11277799.0</t>
  </si>
  <si>
    <t>20.752</t>
  </si>
  <si>
    <t>11322198.0</t>
  </si>
  <si>
    <t>11366775.0</t>
  </si>
  <si>
    <t>11412153.0</t>
  </si>
  <si>
    <t>20.653</t>
  </si>
  <si>
    <t>11445713.0</t>
  </si>
  <si>
    <t>21.637</t>
  </si>
  <si>
    <t>11461865.0</t>
  </si>
  <si>
    <t>23.505</t>
  </si>
  <si>
    <t>11504545.0</t>
  </si>
  <si>
    <t>11548135.0</t>
  </si>
  <si>
    <t>5.212</t>
  </si>
  <si>
    <t>11598544.0</t>
  </si>
  <si>
    <t>11652491.0</t>
  </si>
  <si>
    <t>11711766.0</t>
  </si>
  <si>
    <t>11755085.0</t>
  </si>
  <si>
    <t>11775454.0</t>
  </si>
  <si>
    <t>11825271.0</t>
  </si>
  <si>
    <t>11883899.0</t>
  </si>
  <si>
    <t>25.964</t>
  </si>
  <si>
    <t>11940302.0</t>
  </si>
  <si>
    <t>11974819.0</t>
  </si>
  <si>
    <t>12027243.0</t>
  </si>
  <si>
    <t>5.016</t>
  </si>
  <si>
    <t>26.062</t>
  </si>
  <si>
    <t>12074910.0</t>
  </si>
  <si>
    <t>12095822.0</t>
  </si>
  <si>
    <t>28.619</t>
  </si>
  <si>
    <t>12144627.0</t>
  </si>
  <si>
    <t>12198423.0</t>
  </si>
  <si>
    <t>30.193</t>
  </si>
  <si>
    <t>12251384.0</t>
  </si>
  <si>
    <t>29.013</t>
  </si>
  <si>
    <t>12278762.0</t>
  </si>
  <si>
    <t>12326015.0</t>
  </si>
  <si>
    <t>29.505</t>
  </si>
  <si>
    <t>12365177.0</t>
  </si>
  <si>
    <t>12383749.0</t>
  </si>
  <si>
    <t>12433519.0</t>
  </si>
  <si>
    <t>12489051.0</t>
  </si>
  <si>
    <t>12543507.0</t>
  </si>
  <si>
    <t>35.799</t>
  </si>
  <si>
    <t>12609022.0</t>
  </si>
  <si>
    <t>12684501.0</t>
  </si>
  <si>
    <t>12731507.0</t>
  </si>
  <si>
    <t>9.54</t>
  </si>
  <si>
    <t>39.831</t>
  </si>
  <si>
    <t>12752246.0</t>
  </si>
  <si>
    <t>43.568</t>
  </si>
  <si>
    <t>12808506.0</t>
  </si>
  <si>
    <t>44.257</t>
  </si>
  <si>
    <t>12874141.0</t>
  </si>
  <si>
    <t>9.835</t>
  </si>
  <si>
    <t>42.978</t>
  </si>
  <si>
    <t>12942680.0</t>
  </si>
  <si>
    <t>41.995</t>
  </si>
  <si>
    <t>13007833.0</t>
  </si>
  <si>
    <t>13086008.0</t>
  </si>
  <si>
    <t>13138999.0</t>
  </si>
  <si>
    <t>13162427.0</t>
  </si>
  <si>
    <t>13219463.0</t>
  </si>
  <si>
    <t>13282773.0</t>
  </si>
  <si>
    <t>13349652.0</t>
  </si>
  <si>
    <t>13428294.0</t>
  </si>
  <si>
    <t>52.321</t>
  </si>
  <si>
    <t>13514754.0</t>
  </si>
  <si>
    <t>53.403</t>
  </si>
  <si>
    <t>13571382.0</t>
  </si>
  <si>
    <t>13597636.0</t>
  </si>
  <si>
    <t>13659719.0</t>
  </si>
  <si>
    <t>13.08</t>
  </si>
  <si>
    <t>13724030.0</t>
  </si>
  <si>
    <t>12.785</t>
  </si>
  <si>
    <t>59.304</t>
  </si>
  <si>
    <t>13787702.0</t>
  </si>
  <si>
    <t>13860708.0</t>
  </si>
  <si>
    <t>13.867</t>
  </si>
  <si>
    <t>60.681</t>
  </si>
  <si>
    <t>13950949.0</t>
  </si>
  <si>
    <t>62.156</t>
  </si>
  <si>
    <t>14007904.0</t>
  </si>
  <si>
    <t>15.047</t>
  </si>
  <si>
    <t>66.09</t>
  </si>
  <si>
    <t>14033631.0</t>
  </si>
  <si>
    <t>71.696</t>
  </si>
  <si>
    <t>14098293.0</t>
  </si>
  <si>
    <t>15.834</t>
  </si>
  <si>
    <t>14167143.0</t>
  </si>
  <si>
    <t>72.188</t>
  </si>
  <si>
    <t>14235465.0</t>
  </si>
  <si>
    <t>76.122</t>
  </si>
  <si>
    <t>14312351.0</t>
  </si>
  <si>
    <t>76.515</t>
  </si>
  <si>
    <t>14408031.0</t>
  </si>
  <si>
    <t>17.014</t>
  </si>
  <si>
    <t>76.712</t>
  </si>
  <si>
    <t>14470042.0</t>
  </si>
  <si>
    <t>14498839.0</t>
  </si>
  <si>
    <t>17.801</t>
  </si>
  <si>
    <t>83.695</t>
  </si>
  <si>
    <t>14568458.0</t>
  </si>
  <si>
    <t>17.408</t>
  </si>
  <si>
    <t>83.99</t>
  </si>
  <si>
    <t>14637520.0</t>
  </si>
  <si>
    <t>85.268</t>
  </si>
  <si>
    <t>14703503.0</t>
  </si>
  <si>
    <t>17.506</t>
  </si>
  <si>
    <t>84.58</t>
  </si>
  <si>
    <t>14779001.0</t>
  </si>
  <si>
    <t>14873862.0</t>
  </si>
  <si>
    <t>82.121</t>
  </si>
  <si>
    <t>14933873.0</t>
  </si>
  <si>
    <t>86.448</t>
  </si>
  <si>
    <t>14960880.0</t>
  </si>
  <si>
    <t>90.382</t>
  </si>
  <si>
    <t>15029087.0</t>
  </si>
  <si>
    <t>91.267</t>
  </si>
  <si>
    <t>15090784.0</t>
  </si>
  <si>
    <t>91.858</t>
  </si>
  <si>
    <t>15151363.0</t>
  </si>
  <si>
    <t>93.824</t>
  </si>
  <si>
    <t>15224054.0</t>
  </si>
  <si>
    <t>90.874</t>
  </si>
  <si>
    <t>15317138.0</t>
  </si>
  <si>
    <t>15381301.0</t>
  </si>
  <si>
    <t>90.776</t>
  </si>
  <si>
    <t>15405794.0</t>
  </si>
  <si>
    <t>15465420.0</t>
  </si>
  <si>
    <t>92.939</t>
  </si>
  <si>
    <t>15521368.0</t>
  </si>
  <si>
    <t>15576501.0</t>
  </si>
  <si>
    <t>19.276</t>
  </si>
  <si>
    <t>88.317</t>
  </si>
  <si>
    <t>15639080.0</t>
  </si>
  <si>
    <t>19.08</t>
  </si>
  <si>
    <t>85.17</t>
  </si>
  <si>
    <t>15723293.0</t>
  </si>
  <si>
    <t>15780859.0</t>
  </si>
  <si>
    <t>18.096</t>
  </si>
  <si>
    <t>83.498</t>
  </si>
  <si>
    <t>15805037.0</t>
  </si>
  <si>
    <t>18.588</t>
  </si>
  <si>
    <t>84.285</t>
  </si>
  <si>
    <t>15865745.0</t>
  </si>
  <si>
    <t>81.531</t>
  </si>
  <si>
    <t>15922777.0</t>
  </si>
  <si>
    <t>77.204</t>
  </si>
  <si>
    <t>15976242.0</t>
  </si>
  <si>
    <t>74.155</t>
  </si>
  <si>
    <t>16037936.0</t>
  </si>
  <si>
    <t>15.932</t>
  </si>
  <si>
    <t>16120741.0</t>
  </si>
  <si>
    <t>71.499</t>
  </si>
  <si>
    <t>16179411.0</t>
  </si>
  <si>
    <t>15.441</t>
  </si>
  <si>
    <t>16204267.0</t>
  </si>
  <si>
    <t>75.532</t>
  </si>
  <si>
    <t>16267302.0</t>
  </si>
  <si>
    <t>16324178.0</t>
  </si>
  <si>
    <t>16379698.0</t>
  </si>
  <si>
    <t>16439424.0</t>
  </si>
  <si>
    <t>67.565</t>
  </si>
  <si>
    <t>16517210.0</t>
  </si>
  <si>
    <t>14.261</t>
  </si>
  <si>
    <t>16569753.0</t>
  </si>
  <si>
    <t>14.949</t>
  </si>
  <si>
    <t>69.631</t>
  </si>
  <si>
    <t>16592131.0</t>
  </si>
  <si>
    <t>16649606.0</t>
  </si>
  <si>
    <t>70.418</t>
  </si>
  <si>
    <t>16699757.0</t>
  </si>
  <si>
    <t>16751100.0</t>
  </si>
  <si>
    <t>16805076.0</t>
  </si>
  <si>
    <t>66.385</t>
  </si>
  <si>
    <t>16876752.0</t>
  </si>
  <si>
    <t>16926834.0</t>
  </si>
  <si>
    <t>68.647</t>
  </si>
  <si>
    <t>16948403.0</t>
  </si>
  <si>
    <t>14.654</t>
  </si>
  <si>
    <t>69.336</t>
  </si>
  <si>
    <t>17004255.0</t>
  </si>
  <si>
    <t>66.582</t>
  </si>
  <si>
    <t>17055465.0</t>
  </si>
  <si>
    <t>17104302.0</t>
  </si>
  <si>
    <t>13.769</t>
  </si>
  <si>
    <t>17153567.0</t>
  </si>
  <si>
    <t>17218748.0</t>
  </si>
  <si>
    <t>17259745.0</t>
  </si>
  <si>
    <t>65.402</t>
  </si>
  <si>
    <t>17278537.0</t>
  </si>
  <si>
    <t>17325686.0</t>
  </si>
  <si>
    <t>63.927</t>
  </si>
  <si>
    <t>17372347.0</t>
  </si>
  <si>
    <t>61.074</t>
  </si>
  <si>
    <t>17425739.0</t>
  </si>
  <si>
    <t>17487984.0</t>
  </si>
  <si>
    <t>55.96</t>
  </si>
  <si>
    <t>17565780.0</t>
  </si>
  <si>
    <t>17607207.0</t>
  </si>
  <si>
    <t>17624476.0</t>
  </si>
  <si>
    <t>57.632</t>
  </si>
  <si>
    <t>17693662.0</t>
  </si>
  <si>
    <t>54.19</t>
  </si>
  <si>
    <t>17763916.0</t>
  </si>
  <si>
    <t>51.83</t>
  </si>
  <si>
    <t>17835605.0</t>
  </si>
  <si>
    <t>17902228.0</t>
  </si>
  <si>
    <t>17971249.0</t>
  </si>
  <si>
    <t>18007805.0</t>
  </si>
  <si>
    <t>44.749</t>
  </si>
  <si>
    <t>18024792.0</t>
  </si>
  <si>
    <t>18075859.0</t>
  </si>
  <si>
    <t>18129451.0</t>
  </si>
  <si>
    <t>18192025.0</t>
  </si>
  <si>
    <t>40.52</t>
  </si>
  <si>
    <t>18263260.0</t>
  </si>
  <si>
    <t>18341171.0</t>
  </si>
  <si>
    <t>40.126</t>
  </si>
  <si>
    <t>18377832.0</t>
  </si>
  <si>
    <t>18394662.0</t>
  </si>
  <si>
    <t>18457676.0</t>
  </si>
  <si>
    <t>18525447.0</t>
  </si>
  <si>
    <t>37.963</t>
  </si>
  <si>
    <t>18590834.0</t>
  </si>
  <si>
    <t>18654841.0</t>
  </si>
  <si>
    <t>18714633.0</t>
  </si>
  <si>
    <t>18750639.0</t>
  </si>
  <si>
    <t>18770952.0</t>
  </si>
  <si>
    <t>18812721.0</t>
  </si>
  <si>
    <t>18834649.0</t>
  </si>
  <si>
    <t>5.901</t>
  </si>
  <si>
    <t>18880990.0</t>
  </si>
  <si>
    <t>18941151.0</t>
  </si>
  <si>
    <t>19002811.0</t>
  </si>
  <si>
    <t>19035836.0</t>
  </si>
  <si>
    <t>19058314.0</t>
  </si>
  <si>
    <t>19108588.0</t>
  </si>
  <si>
    <t>19178566.0</t>
  </si>
  <si>
    <t>32.947</t>
  </si>
  <si>
    <t>19242346.0</t>
  </si>
  <si>
    <t>19302161.0</t>
  </si>
  <si>
    <t>29.603</t>
  </si>
  <si>
    <t>19370512.0</t>
  </si>
  <si>
    <t>19403452.0</t>
  </si>
  <si>
    <t>19422832.0</t>
  </si>
  <si>
    <t>19464524.0</t>
  </si>
  <si>
    <t>19507914.0</t>
  </si>
  <si>
    <t>19546533.0</t>
  </si>
  <si>
    <t>28.324</t>
  </si>
  <si>
    <t>19593728.0</t>
  </si>
  <si>
    <t>19634751.0</t>
  </si>
  <si>
    <t>26.947</t>
  </si>
  <si>
    <t>19661295.0</t>
  </si>
  <si>
    <t>19676263.0</t>
  </si>
  <si>
    <t>28.521</t>
  </si>
  <si>
    <t>19711548.0</t>
  </si>
  <si>
    <t>19749228.0</t>
  </si>
  <si>
    <t>19784847.0</t>
  </si>
  <si>
    <t>19819716.0</t>
  </si>
  <si>
    <t>32.553</t>
  </si>
  <si>
    <t>19855030.0</t>
  </si>
  <si>
    <t>19885322.0</t>
  </si>
  <si>
    <t>19902849.0</t>
  </si>
  <si>
    <t>35.405</t>
  </si>
  <si>
    <t>19921165.0</t>
  </si>
  <si>
    <t>36.586</t>
  </si>
  <si>
    <t>19954725.0</t>
  </si>
  <si>
    <t>19994436.0</t>
  </si>
  <si>
    <t>20033212.0</t>
  </si>
  <si>
    <t>20073920.0</t>
  </si>
  <si>
    <t>31.767</t>
  </si>
  <si>
    <t>20104769.0</t>
  </si>
  <si>
    <t>20122662.0</t>
  </si>
  <si>
    <t>20159274.0</t>
  </si>
  <si>
    <t>20199753.0</t>
  </si>
  <si>
    <t>37.372</t>
  </si>
  <si>
    <t>20238803.0</t>
  </si>
  <si>
    <t>20283015.0</t>
  </si>
  <si>
    <t>40.421</t>
  </si>
  <si>
    <t>20327460.0</t>
  </si>
  <si>
    <t>20361702.0</t>
  </si>
  <si>
    <t>20385083.0</t>
  </si>
  <si>
    <t>46.224</t>
  </si>
  <si>
    <t>20425528.0</t>
  </si>
  <si>
    <t>20477076.0</t>
  </si>
  <si>
    <t>20530528.0</t>
  </si>
  <si>
    <t>51.436</t>
  </si>
  <si>
    <t>20580585.0</t>
  </si>
  <si>
    <t>51.928</t>
  </si>
  <si>
    <t>20644007.0</t>
  </si>
  <si>
    <t>53.502</t>
  </si>
  <si>
    <t>20692707.0</t>
  </si>
  <si>
    <t>20719128.0</t>
  </si>
  <si>
    <t>20775333.0</t>
  </si>
  <si>
    <t>20844492.0</t>
  </si>
  <si>
    <t>20915616.0</t>
  </si>
  <si>
    <t>67.959</t>
  </si>
  <si>
    <t>20995352.0</t>
  </si>
  <si>
    <t>21093446.0</t>
  </si>
  <si>
    <t>21165845.0</t>
  </si>
  <si>
    <t>21204977.0</t>
  </si>
  <si>
    <t>10.917</t>
  </si>
  <si>
    <t>79.564</t>
  </si>
  <si>
    <t>21283107.0</t>
  </si>
  <si>
    <t>21400088.0</t>
  </si>
  <si>
    <t>82.711</t>
  </si>
  <si>
    <t>21467679.0</t>
  </si>
  <si>
    <t>21580491.0</t>
  </si>
  <si>
    <t>21748627.0</t>
  </si>
  <si>
    <t>21858506.0</t>
  </si>
  <si>
    <t>89.595</t>
  </si>
  <si>
    <t>21916759.0</t>
  </si>
  <si>
    <t>22042987.0</t>
  </si>
  <si>
    <t>22211060.0</t>
  </si>
  <si>
    <t>90.186</t>
  </si>
  <si>
    <t>22298899.0</t>
  </si>
  <si>
    <t>94.513</t>
  </si>
  <si>
    <t>22443244.0</t>
  </si>
  <si>
    <t>13.474</t>
  </si>
  <si>
    <t>93.136</t>
  </si>
  <si>
    <t>22640962.0</t>
  </si>
  <si>
    <t>93.628</t>
  </si>
  <si>
    <t>22787039.0</t>
  </si>
  <si>
    <t>94.808</t>
  </si>
  <si>
    <t>22855272.0</t>
  </si>
  <si>
    <t>97.758</t>
  </si>
  <si>
    <t>22977916.0</t>
  </si>
  <si>
    <t>93.726</t>
  </si>
  <si>
    <t>23124747.0</t>
  </si>
  <si>
    <t>95.103</t>
  </si>
  <si>
    <t>23265367.0</t>
  </si>
  <si>
    <t>15.539</t>
  </si>
  <si>
    <t>23437697.0</t>
  </si>
  <si>
    <t>14.457</t>
  </si>
  <si>
    <t>92.743</t>
  </si>
  <si>
    <t>23664981.0</t>
  </si>
  <si>
    <t>23826316.0</t>
  </si>
  <si>
    <t>91.562</t>
  </si>
  <si>
    <t>23905081.0</t>
  </si>
  <si>
    <t>24056249.0</t>
  </si>
  <si>
    <t>24244422.0</t>
  </si>
  <si>
    <t>89.399</t>
  </si>
  <si>
    <t>24494256.0</t>
  </si>
  <si>
    <t>24854086.0</t>
  </si>
  <si>
    <t>84.973</t>
  </si>
  <si>
    <t>25114814.0</t>
  </si>
  <si>
    <t>25162551.0</t>
  </si>
  <si>
    <t>86.35</t>
  </si>
  <si>
    <t>25252238.0</t>
  </si>
  <si>
    <t>89.891</t>
  </si>
  <si>
    <t>25486997.0</t>
  </si>
  <si>
    <t>25760643.0</t>
  </si>
  <si>
    <t>95.496</t>
  </si>
  <si>
    <t>26078371.0</t>
  </si>
  <si>
    <t>101.692</t>
  </si>
  <si>
    <t>26481127.0</t>
  </si>
  <si>
    <t>100.709</t>
  </si>
  <si>
    <t>26804825.0</t>
  </si>
  <si>
    <t>100.611</t>
  </si>
  <si>
    <t>26887506.0</t>
  </si>
  <si>
    <t>106.315</t>
  </si>
  <si>
    <t>26985793.0</t>
  </si>
  <si>
    <t>27237600.0</t>
  </si>
  <si>
    <t>118.313</t>
  </si>
  <si>
    <t>27515490.0</t>
  </si>
  <si>
    <t>123.034</t>
  </si>
  <si>
    <t>27780292.0</t>
  </si>
  <si>
    <t>128.935</t>
  </si>
  <si>
    <t>28074538.0</t>
  </si>
  <si>
    <t>133.066</t>
  </si>
  <si>
    <t>28388361.0</t>
  </si>
  <si>
    <t>136.508</t>
  </si>
  <si>
    <t>28607331.0</t>
  </si>
  <si>
    <t>142.507</t>
  </si>
  <si>
    <t>28722635.0</t>
  </si>
  <si>
    <t>156.177</t>
  </si>
  <si>
    <t>28965597.0</t>
  </si>
  <si>
    <t>153.817</t>
  </si>
  <si>
    <t>29215284.0</t>
  </si>
  <si>
    <t>16.424</t>
  </si>
  <si>
    <t>160.8</t>
  </si>
  <si>
    <t>29465673.0</t>
  </si>
  <si>
    <t>167.094</t>
  </si>
  <si>
    <t>29747183.0</t>
  </si>
  <si>
    <t>30074386.0</t>
  </si>
  <si>
    <t>170.438</t>
  </si>
  <si>
    <t>30295166.0</t>
  </si>
  <si>
    <t>178.306</t>
  </si>
  <si>
    <t>30415088.0</t>
  </si>
  <si>
    <t>190.599</t>
  </si>
  <si>
    <t>30696882.0</t>
  </si>
  <si>
    <t>15.736</t>
  </si>
  <si>
    <t>192.271</t>
  </si>
  <si>
    <t>30995451.0</t>
  </si>
  <si>
    <t>192.665</t>
  </si>
  <si>
    <t>31306640.0</t>
  </si>
  <si>
    <t>2004.0</t>
  </si>
  <si>
    <t>197.09</t>
  </si>
  <si>
    <t>31649695.0</t>
  </si>
  <si>
    <t>201.024</t>
  </si>
  <si>
    <t>32030146.0</t>
  </si>
  <si>
    <t>199.352</t>
  </si>
  <si>
    <t>32294085.0</t>
  </si>
  <si>
    <t>218.235</t>
  </si>
  <si>
    <t>32450789.0</t>
  </si>
  <si>
    <t>230.922</t>
  </si>
  <si>
    <t>32763669.0</t>
  </si>
  <si>
    <t>228.169</t>
  </si>
  <si>
    <t>33091055.0</t>
  </si>
  <si>
    <t>227.48</t>
  </si>
  <si>
    <t>33409187.0</t>
  </si>
  <si>
    <t>221.186</t>
  </si>
  <si>
    <t>33752598.0</t>
  </si>
  <si>
    <t>34107155.0</t>
  </si>
  <si>
    <t>225.415</t>
  </si>
  <si>
    <t>34360016.0</t>
  </si>
  <si>
    <t>235.741</t>
  </si>
  <si>
    <t>34498930.0</t>
  </si>
  <si>
    <t>242.822</t>
  </si>
  <si>
    <t>34772184.0</t>
  </si>
  <si>
    <t>239.675</t>
  </si>
  <si>
    <t>35021584.0</t>
  </si>
  <si>
    <t>240.167</t>
  </si>
  <si>
    <t>35261065.0</t>
  </si>
  <si>
    <t>239.97</t>
  </si>
  <si>
    <t>35500336.0</t>
  </si>
  <si>
    <t>240.462</t>
  </si>
  <si>
    <t>35751897.0</t>
  </si>
  <si>
    <t>236.922</t>
  </si>
  <si>
    <t>35923464.0</t>
  </si>
  <si>
    <t>17.703</t>
  </si>
  <si>
    <t>246.953</t>
  </si>
  <si>
    <t>36009956.0</t>
  </si>
  <si>
    <t>251.772</t>
  </si>
  <si>
    <t>36183306.0</t>
  </si>
  <si>
    <t>237.905</t>
  </si>
  <si>
    <t>36355609.0</t>
  </si>
  <si>
    <t>239.479</t>
  </si>
  <si>
    <t>36514985.0</t>
  </si>
  <si>
    <t>232.693</t>
  </si>
  <si>
    <t>36665475.0</t>
  </si>
  <si>
    <t>229.349</t>
  </si>
  <si>
    <t>36835275.0</t>
  </si>
  <si>
    <t>219.514</t>
  </si>
  <si>
    <t>36953359.0</t>
  </si>
  <si>
    <t>226.005</t>
  </si>
  <si>
    <t>37004894.0</t>
  </si>
  <si>
    <t>232.496</t>
  </si>
  <si>
    <t>37125856.0</t>
  </si>
  <si>
    <t>223.251</t>
  </si>
  <si>
    <t>37248188.0</t>
  </si>
  <si>
    <t>210.564</t>
  </si>
  <si>
    <t>37362117.0</t>
  </si>
  <si>
    <t>198.861</t>
  </si>
  <si>
    <t>37479016.0</t>
  </si>
  <si>
    <t>190.403</t>
  </si>
  <si>
    <t>37602525.0</t>
  </si>
  <si>
    <t>176.929</t>
  </si>
  <si>
    <t>37674051.0</t>
  </si>
  <si>
    <t>175.847</t>
  </si>
  <si>
    <t>37712155.0</t>
  </si>
  <si>
    <t>180.174</t>
  </si>
  <si>
    <t>37805639.0</t>
  </si>
  <si>
    <t>173.388</t>
  </si>
  <si>
    <t>37941346.0</t>
  </si>
  <si>
    <t>161.882</t>
  </si>
  <si>
    <t>38033915.0</t>
  </si>
  <si>
    <t>153.424</t>
  </si>
  <si>
    <t>38119866.0</t>
  </si>
  <si>
    <t>147.621</t>
  </si>
  <si>
    <t>38212414.0</t>
  </si>
  <si>
    <t>135.524</t>
  </si>
  <si>
    <t>38268987.0</t>
  </si>
  <si>
    <t>10.032</t>
  </si>
  <si>
    <t>137.295</t>
  </si>
  <si>
    <t>38299468.0</t>
  </si>
  <si>
    <t>145.359</t>
  </si>
  <si>
    <t>38383640.0</t>
  </si>
  <si>
    <t>9.441</t>
  </si>
  <si>
    <t>133.557</t>
  </si>
  <si>
    <t>38440979.0</t>
  </si>
  <si>
    <t>137.688</t>
  </si>
  <si>
    <t>38504478.0</t>
  </si>
  <si>
    <t>127.853</t>
  </si>
  <si>
    <t>38580475.0</t>
  </si>
  <si>
    <t>124.608</t>
  </si>
  <si>
    <t>38653656.0</t>
  </si>
  <si>
    <t>38699855.0</t>
  </si>
  <si>
    <t>38727942.0</t>
  </si>
  <si>
    <t>7.966</t>
  </si>
  <si>
    <t>122.936</t>
  </si>
  <si>
    <t>38798724.0</t>
  </si>
  <si>
    <t>120.477</t>
  </si>
  <si>
    <t>38867127.0</t>
  </si>
  <si>
    <t>38930126.0</t>
  </si>
  <si>
    <t>38992128.0</t>
  </si>
  <si>
    <t>109.265</t>
  </si>
  <si>
    <t>39057671.0</t>
  </si>
  <si>
    <t>101.791</t>
  </si>
  <si>
    <t>39098625.0</t>
  </si>
  <si>
    <t>39121323.0</t>
  </si>
  <si>
    <t>39187700.0</t>
  </si>
  <si>
    <t>112.117</t>
  </si>
  <si>
    <t>39253560.0</t>
  </si>
  <si>
    <t>39316013.0</t>
  </si>
  <si>
    <t>39374947.0</t>
  </si>
  <si>
    <t>39436395.0</t>
  </si>
  <si>
    <t>39475819.0</t>
  </si>
  <si>
    <t>39497750.0</t>
  </si>
  <si>
    <t>QAT</t>
  </si>
  <si>
    <t>Qatar</t>
  </si>
  <si>
    <t>10811.0</t>
  </si>
  <si>
    <t>23271.0</t>
  </si>
  <si>
    <t>35951.0</t>
  </si>
  <si>
    <t>47251.0</t>
  </si>
  <si>
    <t>59076.0</t>
  </si>
  <si>
    <t>71779.0</t>
  </si>
  <si>
    <t>84079.0</t>
  </si>
  <si>
    <t>97668.0</t>
  </si>
  <si>
    <t>111901.0</t>
  </si>
  <si>
    <t>211901.0</t>
  </si>
  <si>
    <t>241901.0</t>
  </si>
  <si>
    <t>253403.0</t>
  </si>
  <si>
    <t>264897.0</t>
  </si>
  <si>
    <t>276579.0</t>
  </si>
  <si>
    <t>287928.0</t>
  </si>
  <si>
    <t>301475.0</t>
  </si>
  <si>
    <t>313715.0</t>
  </si>
  <si>
    <t>328208.0</t>
  </si>
  <si>
    <t>342591.0</t>
  </si>
  <si>
    <t>355711.0</t>
  </si>
  <si>
    <t>366831.0</t>
  </si>
  <si>
    <t>379006.0</t>
  </si>
  <si>
    <t>389445.0</t>
  </si>
  <si>
    <t>400238.0</t>
  </si>
  <si>
    <t>412067.0</t>
  </si>
  <si>
    <t>424426.0</t>
  </si>
  <si>
    <t>449354.0</t>
  </si>
  <si>
    <t>471007.0</t>
  </si>
  <si>
    <t>489622.0</t>
  </si>
  <si>
    <t>509751.0</t>
  </si>
  <si>
    <t>529885.0</t>
  </si>
  <si>
    <t>544994.0</t>
  </si>
  <si>
    <t>564057.0</t>
  </si>
  <si>
    <t>578759.0</t>
  </si>
  <si>
    <t>594754.0</t>
  </si>
  <si>
    <t>612246.0</t>
  </si>
  <si>
    <t>629486.0</t>
  </si>
  <si>
    <t>644506.0</t>
  </si>
  <si>
    <t>664974.0</t>
  </si>
  <si>
    <t>683280.0</t>
  </si>
  <si>
    <t>701948.0</t>
  </si>
  <si>
    <t>719043.0</t>
  </si>
  <si>
    <t>736965.0</t>
  </si>
  <si>
    <t>757085.0</t>
  </si>
  <si>
    <t>776704.0</t>
  </si>
  <si>
    <t>795241.0</t>
  </si>
  <si>
    <t>815936.0</t>
  </si>
  <si>
    <t>836498.0</t>
  </si>
  <si>
    <t>856367.0</t>
  </si>
  <si>
    <t>875144.0</t>
  </si>
  <si>
    <t>896866.0</t>
  </si>
  <si>
    <t>919577.0</t>
  </si>
  <si>
    <t>941539.0</t>
  </si>
  <si>
    <t>963141.0</t>
  </si>
  <si>
    <t>986924.0</t>
  </si>
  <si>
    <t>1009174.0</t>
  </si>
  <si>
    <t>1033889.0</t>
  </si>
  <si>
    <t>1063165.0</t>
  </si>
  <si>
    <t>1091907.0</t>
  </si>
  <si>
    <t>1117794.0</t>
  </si>
  <si>
    <t>1145397.0</t>
  </si>
  <si>
    <t>1170133.0</t>
  </si>
  <si>
    <t>1195247.0</t>
  </si>
  <si>
    <t>1216130.0</t>
  </si>
  <si>
    <t>1240992.0</t>
  </si>
  <si>
    <t>1267031.0</t>
  </si>
  <si>
    <t>1295631.0</t>
  </si>
  <si>
    <t>1321752.0</t>
  </si>
  <si>
    <t>1349196.0</t>
  </si>
  <si>
    <t>1377355.0</t>
  </si>
  <si>
    <t>1403846.0</t>
  </si>
  <si>
    <t>1435932.0</t>
  </si>
  <si>
    <t>1464654.0</t>
  </si>
  <si>
    <t>1492664.0</t>
  </si>
  <si>
    <t>1521787.0</t>
  </si>
  <si>
    <t>1552101.0</t>
  </si>
  <si>
    <t>1578660.0</t>
  </si>
  <si>
    <t>1600873.0</t>
  </si>
  <si>
    <t>1628645.0</t>
  </si>
  <si>
    <t>1655654.0</t>
  </si>
  <si>
    <t>1682711.0</t>
  </si>
  <si>
    <t>1708776.0</t>
  </si>
  <si>
    <t>1734728.0</t>
  </si>
  <si>
    <t>1758932.0</t>
  </si>
  <si>
    <t>1782133.0</t>
  </si>
  <si>
    <t>1806506.0</t>
  </si>
  <si>
    <t>1831569.0</t>
  </si>
  <si>
    <t>1856661.0</t>
  </si>
  <si>
    <t>1881209.0</t>
  </si>
  <si>
    <t>1902159.0</t>
  </si>
  <si>
    <t>1923718.0</t>
  </si>
  <si>
    <t>1946567.0</t>
  </si>
  <si>
    <t>1968698.0</t>
  </si>
  <si>
    <t>1993442.0</t>
  </si>
  <si>
    <t>2017112.0</t>
  </si>
  <si>
    <t>2040551.0</t>
  </si>
  <si>
    <t>2063391.0</t>
  </si>
  <si>
    <t>2084694.0</t>
  </si>
  <si>
    <t>2107227.0</t>
  </si>
  <si>
    <t>2129996.0</t>
  </si>
  <si>
    <t>2153033.0</t>
  </si>
  <si>
    <t>2179587.0</t>
  </si>
  <si>
    <t>2203607.0</t>
  </si>
  <si>
    <t>2227148.0</t>
  </si>
  <si>
    <t>2249753.0</t>
  </si>
  <si>
    <t>2274150.0</t>
  </si>
  <si>
    <t>2294273.0</t>
  </si>
  <si>
    <t>2317976.0</t>
  </si>
  <si>
    <t>2341418.0</t>
  </si>
  <si>
    <t>2364908.0</t>
  </si>
  <si>
    <t>2382785.0</t>
  </si>
  <si>
    <t>2401255.0</t>
  </si>
  <si>
    <t>2423902.0</t>
  </si>
  <si>
    <t>2445941.0</t>
  </si>
  <si>
    <t>2467545.0</t>
  </si>
  <si>
    <t>2489682.0</t>
  </si>
  <si>
    <t>2513681.0</t>
  </si>
  <si>
    <t>2532308.0</t>
  </si>
  <si>
    <t>2549706.0</t>
  </si>
  <si>
    <t>2568941.0</t>
  </si>
  <si>
    <t>2590137.0</t>
  </si>
  <si>
    <t>2611723.0</t>
  </si>
  <si>
    <t>2634030.0</t>
  </si>
  <si>
    <t>2654460.0</t>
  </si>
  <si>
    <t>2672326.0</t>
  </si>
  <si>
    <t>2690259.0</t>
  </si>
  <si>
    <t>2713337.0</t>
  </si>
  <si>
    <t>2735606.0</t>
  </si>
  <si>
    <t>2755146.0</t>
  </si>
  <si>
    <t>2782085.0</t>
  </si>
  <si>
    <t>2804084.0</t>
  </si>
  <si>
    <t>2824286.0</t>
  </si>
  <si>
    <t>2841924.0</t>
  </si>
  <si>
    <t>2865150.0</t>
  </si>
  <si>
    <t>2888431.0</t>
  </si>
  <si>
    <t>2911914.0</t>
  </si>
  <si>
    <t>2936412.0</t>
  </si>
  <si>
    <t>2957921.0</t>
  </si>
  <si>
    <t>2975688.0</t>
  </si>
  <si>
    <t>2993590.0</t>
  </si>
  <si>
    <t>3016859.0</t>
  </si>
  <si>
    <t>3039739.0</t>
  </si>
  <si>
    <t>3061915.0</t>
  </si>
  <si>
    <t>3080666.0</t>
  </si>
  <si>
    <t>3101925.0</t>
  </si>
  <si>
    <t>3120814.0</t>
  </si>
  <si>
    <t>3141910.0</t>
  </si>
  <si>
    <t>3162441.0</t>
  </si>
  <si>
    <t>3180556.0</t>
  </si>
  <si>
    <t>3198225.0</t>
  </si>
  <si>
    <t>3215186.0</t>
  </si>
  <si>
    <t>3234369.0</t>
  </si>
  <si>
    <t>3253070.0</t>
  </si>
  <si>
    <t>3271795.0</t>
  </si>
  <si>
    <t>3292805.0</t>
  </si>
  <si>
    <t>3314283.0</t>
  </si>
  <si>
    <t>3332878.0</t>
  </si>
  <si>
    <t>3353466.0</t>
  </si>
  <si>
    <t>3373583.0</t>
  </si>
  <si>
    <t>3392271.0</t>
  </si>
  <si>
    <t>3410509.0</t>
  </si>
  <si>
    <t>3428917.0</t>
  </si>
  <si>
    <t>3448399.0</t>
  </si>
  <si>
    <t>3469882.0</t>
  </si>
  <si>
    <t>3491321.0</t>
  </si>
  <si>
    <t>3510313.0</t>
  </si>
  <si>
    <t>3528764.0</t>
  </si>
  <si>
    <t>3547043.0</t>
  </si>
  <si>
    <t>3567940.0</t>
  </si>
  <si>
    <t>3587774.0</t>
  </si>
  <si>
    <t>3608945.0</t>
  </si>
  <si>
    <t>3628340.0</t>
  </si>
  <si>
    <t>3650518.0</t>
  </si>
  <si>
    <t>3669685.0</t>
  </si>
  <si>
    <t>3691614.0</t>
  </si>
  <si>
    <t>3712629.0</t>
  </si>
  <si>
    <t>3734074.0</t>
  </si>
  <si>
    <t>3758089.0</t>
  </si>
  <si>
    <t>3781443.0</t>
  </si>
  <si>
    <t>3804473.0</t>
  </si>
  <si>
    <t>3826106.0</t>
  </si>
  <si>
    <t>3850748.0</t>
  </si>
  <si>
    <t>3872090.0</t>
  </si>
  <si>
    <t>3892286.0</t>
  </si>
  <si>
    <t>3912609.0</t>
  </si>
  <si>
    <t>3933388.0</t>
  </si>
  <si>
    <t>3955870.0</t>
  </si>
  <si>
    <t>3978918.0</t>
  </si>
  <si>
    <t>4002600.0</t>
  </si>
  <si>
    <t>4026183.0</t>
  </si>
  <si>
    <t>4050583.0</t>
  </si>
  <si>
    <t>4076358.0</t>
  </si>
  <si>
    <t>4103605.0</t>
  </si>
  <si>
    <t>4133583.0</t>
  </si>
  <si>
    <t>4163972.0</t>
  </si>
  <si>
    <t>4195125.0</t>
  </si>
  <si>
    <t>4228788.0</t>
  </si>
  <si>
    <t>4263267.0</t>
  </si>
  <si>
    <t>4298607.0</t>
  </si>
  <si>
    <t>4335226.0</t>
  </si>
  <si>
    <t>4371737.0</t>
  </si>
  <si>
    <t>4407975.0</t>
  </si>
  <si>
    <t>4444412.0</t>
  </si>
  <si>
    <t>4481224.0</t>
  </si>
  <si>
    <t>4519646.0</t>
  </si>
  <si>
    <t>4558698.0</t>
  </si>
  <si>
    <t>4597680.0</t>
  </si>
  <si>
    <t>4636845.0</t>
  </si>
  <si>
    <t>4675567.0</t>
  </si>
  <si>
    <t>4714999.0</t>
  </si>
  <si>
    <t>4754801.0</t>
  </si>
  <si>
    <t>4790663.0</t>
  </si>
  <si>
    <t>4825509.0</t>
  </si>
  <si>
    <t>4857598.0</t>
  </si>
  <si>
    <t>4886612.0</t>
  </si>
  <si>
    <t>4908865.0</t>
  </si>
  <si>
    <t>4938522.0</t>
  </si>
  <si>
    <t>4967526.0</t>
  </si>
  <si>
    <t>4994464.0</t>
  </si>
  <si>
    <t>5024571.0</t>
  </si>
  <si>
    <t>5052456.0</t>
  </si>
  <si>
    <t>5078886.0</t>
  </si>
  <si>
    <t>5100546.0</t>
  </si>
  <si>
    <t>5130739.0</t>
  </si>
  <si>
    <t>5160335.0</t>
  </si>
  <si>
    <t>5181743.0</t>
  </si>
  <si>
    <t>5209927.0</t>
  </si>
  <si>
    <t>5239332.0</t>
  </si>
  <si>
    <t>5268795.0</t>
  </si>
  <si>
    <t>5291560.0</t>
  </si>
  <si>
    <t>5318300.0</t>
  </si>
  <si>
    <t>5348801.0</t>
  </si>
  <si>
    <t>5373921.0</t>
  </si>
  <si>
    <t>5396923.0</t>
  </si>
  <si>
    <t>5424363.0</t>
  </si>
  <si>
    <t>5450832.0</t>
  </si>
  <si>
    <t>5471420.0</t>
  </si>
  <si>
    <t>5499586.0</t>
  </si>
  <si>
    <t>5526896.0</t>
  </si>
  <si>
    <t>5549277.0</t>
  </si>
  <si>
    <t>5573094.0</t>
  </si>
  <si>
    <t>5597949.0</t>
  </si>
  <si>
    <t>5620810.0</t>
  </si>
  <si>
    <t>5637796.0</t>
  </si>
  <si>
    <t>5659981.0</t>
  </si>
  <si>
    <t>5681688.0</t>
  </si>
  <si>
    <t>5702628.0</t>
  </si>
  <si>
    <t>5723572.0</t>
  </si>
  <si>
    <t>5744822.0</t>
  </si>
  <si>
    <t>5764680.0</t>
  </si>
  <si>
    <t>5780209.0</t>
  </si>
  <si>
    <t>5800850.0</t>
  </si>
  <si>
    <t>5822526.0</t>
  </si>
  <si>
    <t>5842242.0</t>
  </si>
  <si>
    <t>5862677.0</t>
  </si>
  <si>
    <t>5881868.0</t>
  </si>
  <si>
    <t>5900138.0</t>
  </si>
  <si>
    <t>5913621.0</t>
  </si>
  <si>
    <t>5932167.0</t>
  </si>
  <si>
    <t>5949972.0</t>
  </si>
  <si>
    <t>5966465.0</t>
  </si>
  <si>
    <t>5983056.0</t>
  </si>
  <si>
    <t>6001026.0</t>
  </si>
  <si>
    <t>6019180.0</t>
  </si>
  <si>
    <t>6032522.0</t>
  </si>
  <si>
    <t>6050194.0</t>
  </si>
  <si>
    <t>6073143.0</t>
  </si>
  <si>
    <t>6088700.0</t>
  </si>
  <si>
    <t>6104155.0</t>
  </si>
  <si>
    <t>6116825.0</t>
  </si>
  <si>
    <t>6135252.0</t>
  </si>
  <si>
    <t>6152979.0</t>
  </si>
  <si>
    <t>6176519.0</t>
  </si>
  <si>
    <t>6200172.0</t>
  </si>
  <si>
    <t>ROU</t>
  </si>
  <si>
    <t>Romania</t>
  </si>
  <si>
    <t>4670.0</t>
  </si>
  <si>
    <t>8284.0</t>
  </si>
  <si>
    <t>8915.0</t>
  </si>
  <si>
    <t>9967.0</t>
  </si>
  <si>
    <t>11223.0</t>
  </si>
  <si>
    <t>14466.0</t>
  </si>
  <si>
    <t>17453.0</t>
  </si>
  <si>
    <t>19663.0</t>
  </si>
  <si>
    <t>21460.0</t>
  </si>
  <si>
    <t>23103.0</t>
  </si>
  <si>
    <t>24654.0</t>
  </si>
  <si>
    <t>26609.0</t>
  </si>
  <si>
    <t>28483.0</t>
  </si>
  <si>
    <t>31657.0</t>
  </si>
  <si>
    <t>36092.0</t>
  </si>
  <si>
    <t>40987.0</t>
  </si>
  <si>
    <t>43578.0</t>
  </si>
  <si>
    <t>47207.0</t>
  </si>
  <si>
    <t>51802.0</t>
  </si>
  <si>
    <t>55430.0</t>
  </si>
  <si>
    <t>59272.0</t>
  </si>
  <si>
    <t>62328.0</t>
  </si>
  <si>
    <t>67204.0</t>
  </si>
  <si>
    <t>70097.0</t>
  </si>
  <si>
    <t>74827.0</t>
  </si>
  <si>
    <t>79629.0</t>
  </si>
  <si>
    <t>85805.0</t>
  </si>
  <si>
    <t>90991.0</t>
  </si>
  <si>
    <t>93611.0</t>
  </si>
  <si>
    <t>98491.0</t>
  </si>
  <si>
    <t>101552.0</t>
  </si>
  <si>
    <t>106357.0</t>
  </si>
  <si>
    <t>113336.0</t>
  </si>
  <si>
    <t>121602.0</t>
  </si>
  <si>
    <t>126645.0</t>
  </si>
  <si>
    <t>136518.0</t>
  </si>
  <si>
    <t>143834.0</t>
  </si>
  <si>
    <t>150309.0</t>
  </si>
  <si>
    <t>166993.0</t>
  </si>
  <si>
    <t>175374.0</t>
  </si>
  <si>
    <t>183688.0</t>
  </si>
  <si>
    <t>190540.0</t>
  </si>
  <si>
    <t>195508.0</t>
  </si>
  <si>
    <t>199068.0</t>
  </si>
  <si>
    <t>205842.0</t>
  </si>
  <si>
    <t>217139.0</t>
  </si>
  <si>
    <t>226613.0</t>
  </si>
  <si>
    <t>237280.0</t>
  </si>
  <si>
    <t>248056.0</t>
  </si>
  <si>
    <t>256749.0</t>
  </si>
  <si>
    <t>262219.0</t>
  </si>
  <si>
    <t>269183.0</t>
  </si>
  <si>
    <t>277804.0</t>
  </si>
  <si>
    <t>286217.0</t>
  </si>
  <si>
    <t>294601.0</t>
  </si>
  <si>
    <t>303734.0</t>
  </si>
  <si>
    <t>310407.0</t>
  </si>
  <si>
    <t>313621.0</t>
  </si>
  <si>
    <t>322074.0</t>
  </si>
  <si>
    <t>332487.0</t>
  </si>
  <si>
    <t>342466.0</t>
  </si>
  <si>
    <t>352647.0</t>
  </si>
  <si>
    <t>361566.0</t>
  </si>
  <si>
    <t>368482.0</t>
  </si>
  <si>
    <t>377191.0</t>
  </si>
  <si>
    <t>385728.0</t>
  </si>
  <si>
    <t>397563.0</t>
  </si>
  <si>
    <t>410000.0</t>
  </si>
  <si>
    <t>421451.0</t>
  </si>
  <si>
    <t>425819.0</t>
  </si>
  <si>
    <t>439197.0</t>
  </si>
  <si>
    <t>443252.0</t>
  </si>
  <si>
    <t>459405.0</t>
  </si>
  <si>
    <t>472850.0</t>
  </si>
  <si>
    <t>484782.0</t>
  </si>
  <si>
    <t>496408.0</t>
  </si>
  <si>
    <t>503200.0</t>
  </si>
  <si>
    <t>506115.0</t>
  </si>
  <si>
    <t>511295.0</t>
  </si>
  <si>
    <t>520564.0</t>
  </si>
  <si>
    <t>531619.0</t>
  </si>
  <si>
    <t>552670.0</t>
  </si>
  <si>
    <t>560596.0</t>
  </si>
  <si>
    <t>564278.0</t>
  </si>
  <si>
    <t>573638.0</t>
  </si>
  <si>
    <t>585353.0</t>
  </si>
  <si>
    <t>597696.0</t>
  </si>
  <si>
    <t>608771.0</t>
  </si>
  <si>
    <t>619997.0</t>
  </si>
  <si>
    <t>626330.0</t>
  </si>
  <si>
    <t>630374.0</t>
  </si>
  <si>
    <t>639322.0</t>
  </si>
  <si>
    <t>663558.0</t>
  </si>
  <si>
    <t>675382.0</t>
  </si>
  <si>
    <t>677259.0</t>
  </si>
  <si>
    <t>694909.0</t>
  </si>
  <si>
    <t>699688.0</t>
  </si>
  <si>
    <t>710112.0</t>
  </si>
  <si>
    <t>722697.0</t>
  </si>
  <si>
    <t>735221.0</t>
  </si>
  <si>
    <t>747592.0</t>
  </si>
  <si>
    <t>759037.0</t>
  </si>
  <si>
    <t>766868.0</t>
  </si>
  <si>
    <t>783337.0</t>
  </si>
  <si>
    <t>796484.0</t>
  </si>
  <si>
    <t>809663.0</t>
  </si>
  <si>
    <t>824343.0</t>
  </si>
  <si>
    <t>838953.0</t>
  </si>
  <si>
    <t>847586.0</t>
  </si>
  <si>
    <t>854241.0</t>
  </si>
  <si>
    <t>886918.0</t>
  </si>
  <si>
    <t>906015.0</t>
  </si>
  <si>
    <t>925001.0</t>
  </si>
  <si>
    <t>943733.0</t>
  </si>
  <si>
    <t>958622.0</t>
  </si>
  <si>
    <t>967192.0</t>
  </si>
  <si>
    <t>984396.0</t>
  </si>
  <si>
    <t>1009273.0</t>
  </si>
  <si>
    <t>1030692.0</t>
  </si>
  <si>
    <t>1053656.0</t>
  </si>
  <si>
    <t>1087783.0</t>
  </si>
  <si>
    <t>1102901.0</t>
  </si>
  <si>
    <t>1131699.0</t>
  </si>
  <si>
    <t>1154228.0</t>
  </si>
  <si>
    <t>1177630.0</t>
  </si>
  <si>
    <t>1202607.0</t>
  </si>
  <si>
    <t>1226058.0</t>
  </si>
  <si>
    <t>1240273.0</t>
  </si>
  <si>
    <t>1248318.0</t>
  </si>
  <si>
    <t>1268899.0</t>
  </si>
  <si>
    <t>1295222.0</t>
  </si>
  <si>
    <t>1319369.0</t>
  </si>
  <si>
    <t>1343315.0</t>
  </si>
  <si>
    <t>1364759.0</t>
  </si>
  <si>
    <t>1378727.0</t>
  </si>
  <si>
    <t>1385334.0</t>
  </si>
  <si>
    <t>1404845.0</t>
  </si>
  <si>
    <t>1427626.0</t>
  </si>
  <si>
    <t>1450269.0</t>
  </si>
  <si>
    <t>1478056.0</t>
  </si>
  <si>
    <t>1502042.0</t>
  </si>
  <si>
    <t>1513888.0</t>
  </si>
  <si>
    <t>1520750.0</t>
  </si>
  <si>
    <t>1542094.0</t>
  </si>
  <si>
    <t>1566632.0</t>
  </si>
  <si>
    <t>1591015.0</t>
  </si>
  <si>
    <t>1616378.0</t>
  </si>
  <si>
    <t>1639370.0</t>
  </si>
  <si>
    <t>1652644.0</t>
  </si>
  <si>
    <t>1659135.0</t>
  </si>
  <si>
    <t>1679614.0</t>
  </si>
  <si>
    <t>1705368.0</t>
  </si>
  <si>
    <t>1730420.0</t>
  </si>
  <si>
    <t>1756920.0</t>
  </si>
  <si>
    <t>1780963.0</t>
  </si>
  <si>
    <t>1795633.0</t>
  </si>
  <si>
    <t>1802946.0</t>
  </si>
  <si>
    <t>1825272.0</t>
  </si>
  <si>
    <t>1852088.0</t>
  </si>
  <si>
    <t>1876063.0</t>
  </si>
  <si>
    <t>1901240.0</t>
  </si>
  <si>
    <t>1938491.0</t>
  </si>
  <si>
    <t>1945738.0</t>
  </si>
  <si>
    <t>1966290.0</t>
  </si>
  <si>
    <t>1990587.0</t>
  </si>
  <si>
    <t>2015772.0</t>
  </si>
  <si>
    <t>2041921.0</t>
  </si>
  <si>
    <t>2066860.0</t>
  </si>
  <si>
    <t>2081644.0</t>
  </si>
  <si>
    <t>2088975.0</t>
  </si>
  <si>
    <t>2110024.0</t>
  </si>
  <si>
    <t>2136544.0</t>
  </si>
  <si>
    <t>2185923.0</t>
  </si>
  <si>
    <t>2210071.0</t>
  </si>
  <si>
    <t>2223462.0</t>
  </si>
  <si>
    <t>2231402.0</t>
  </si>
  <si>
    <t>2253380.0</t>
  </si>
  <si>
    <t>2278125.0</t>
  </si>
  <si>
    <t>2302828.0</t>
  </si>
  <si>
    <t>2328322.0</t>
  </si>
  <si>
    <t>2352650.0</t>
  </si>
  <si>
    <t>2366178.0</t>
  </si>
  <si>
    <t>2372340.0</t>
  </si>
  <si>
    <t>2393670.0</t>
  </si>
  <si>
    <t>2419691.0</t>
  </si>
  <si>
    <t>2445488.0</t>
  </si>
  <si>
    <t>2471499.0</t>
  </si>
  <si>
    <t>2510209.0</t>
  </si>
  <si>
    <t>2516746.0</t>
  </si>
  <si>
    <t>2568071.0</t>
  </si>
  <si>
    <t>2598262.0</t>
  </si>
  <si>
    <t>2627544.0</t>
  </si>
  <si>
    <t>2656828.0</t>
  </si>
  <si>
    <t>2672537.0</t>
  </si>
  <si>
    <t>2682588.0</t>
  </si>
  <si>
    <t>2709306.0</t>
  </si>
  <si>
    <t>2740624.0</t>
  </si>
  <si>
    <t>2770481.0</t>
  </si>
  <si>
    <t>2800912.0</t>
  </si>
  <si>
    <t>2832679.0</t>
  </si>
  <si>
    <t>2852186.0</t>
  </si>
  <si>
    <t>2860226.0</t>
  </si>
  <si>
    <t>2890071.0</t>
  </si>
  <si>
    <t>2927096.0</t>
  </si>
  <si>
    <t>2961452.0</t>
  </si>
  <si>
    <t>3002800.0</t>
  </si>
  <si>
    <t>3055989.0</t>
  </si>
  <si>
    <t>3064698.0</t>
  </si>
  <si>
    <t>3096526.0</t>
  </si>
  <si>
    <t>3133809.0</t>
  </si>
  <si>
    <t>3169978.0</t>
  </si>
  <si>
    <t>3206567.0</t>
  </si>
  <si>
    <t>3242748.0</t>
  </si>
  <si>
    <t>3264304.0</t>
  </si>
  <si>
    <t>3305309.0</t>
  </si>
  <si>
    <t>3341867.0</t>
  </si>
  <si>
    <t>3488090.0</t>
  </si>
  <si>
    <t>3557958.0</t>
  </si>
  <si>
    <t>3593720.0</t>
  </si>
  <si>
    <t>3630856.0</t>
  </si>
  <si>
    <t>3691062.0</t>
  </si>
  <si>
    <t>3702328.0</t>
  </si>
  <si>
    <t>3733410.0</t>
  </si>
  <si>
    <t>3771316.0</t>
  </si>
  <si>
    <t>3808279.0</t>
  </si>
  <si>
    <t>3844732.0</t>
  </si>
  <si>
    <t>3877953.0</t>
  </si>
  <si>
    <t>3898743.0</t>
  </si>
  <si>
    <t>3908681.0</t>
  </si>
  <si>
    <t>3939421.0</t>
  </si>
  <si>
    <t>3974996.0</t>
  </si>
  <si>
    <t>4011887.0</t>
  </si>
  <si>
    <t>4048536.0</t>
  </si>
  <si>
    <t>4081557.0</t>
  </si>
  <si>
    <t>4107567.0</t>
  </si>
  <si>
    <t>4122192.0</t>
  </si>
  <si>
    <t>4137893.0</t>
  </si>
  <si>
    <t>4170013.0</t>
  </si>
  <si>
    <t>4205480.0</t>
  </si>
  <si>
    <t>4237925.0</t>
  </si>
  <si>
    <t>4255481.0</t>
  </si>
  <si>
    <t>4264272.0</t>
  </si>
  <si>
    <t>4293672.0</t>
  </si>
  <si>
    <t>4325130.0</t>
  </si>
  <si>
    <t>4356567.0</t>
  </si>
  <si>
    <t>4386813.0</t>
  </si>
  <si>
    <t>4413212.0</t>
  </si>
  <si>
    <t>4428071.0</t>
  </si>
  <si>
    <t>4461315.0</t>
  </si>
  <si>
    <t>4505916.0</t>
  </si>
  <si>
    <t>4534197.0</t>
  </si>
  <si>
    <t>4561726.0</t>
  </si>
  <si>
    <t>4587552.0</t>
  </si>
  <si>
    <t>4607030.0</t>
  </si>
  <si>
    <t>4630874.0</t>
  </si>
  <si>
    <t>4656714.0</t>
  </si>
  <si>
    <t>4706490.0</t>
  </si>
  <si>
    <t>64.514</t>
  </si>
  <si>
    <t>4718625.0</t>
  </si>
  <si>
    <t>4751057.0</t>
  </si>
  <si>
    <t>4775921.0</t>
  </si>
  <si>
    <t>4813406.0</t>
  </si>
  <si>
    <t>4817844.0</t>
  </si>
  <si>
    <t>59.076</t>
  </si>
  <si>
    <t>4827673.0</t>
  </si>
  <si>
    <t>4837361.0</t>
  </si>
  <si>
    <t>4868383.0</t>
  </si>
  <si>
    <t>4902726.0</t>
  </si>
  <si>
    <t>4934119.0</t>
  </si>
  <si>
    <t>4973508.0</t>
  </si>
  <si>
    <t>5001827.0</t>
  </si>
  <si>
    <t>57.822</t>
  </si>
  <si>
    <t>5017624.0</t>
  </si>
  <si>
    <t>5072595.0</t>
  </si>
  <si>
    <t>5101392.0</t>
  </si>
  <si>
    <t>57.56</t>
  </si>
  <si>
    <t>5207632.0</t>
  </si>
  <si>
    <t>5277834.0</t>
  </si>
  <si>
    <t>52.541</t>
  </si>
  <si>
    <t>5378717.0</t>
  </si>
  <si>
    <t>5450133.0</t>
  </si>
  <si>
    <t>5513641.0</t>
  </si>
  <si>
    <t>51.705</t>
  </si>
  <si>
    <t>5601310.0</t>
  </si>
  <si>
    <t>5699702.0</t>
  </si>
  <si>
    <t>51.444</t>
  </si>
  <si>
    <t>5751938.0</t>
  </si>
  <si>
    <t>5816334.0</t>
  </si>
  <si>
    <t>5878853.0</t>
  </si>
  <si>
    <t>50.084</t>
  </si>
  <si>
    <t>5931820.0</t>
  </si>
  <si>
    <t>6035323.0</t>
  </si>
  <si>
    <t>6107704.0</t>
  </si>
  <si>
    <t>48.934</t>
  </si>
  <si>
    <t>6167584.0</t>
  </si>
  <si>
    <t>6238795.0</t>
  </si>
  <si>
    <t>51.496</t>
  </si>
  <si>
    <t>6323307.0</t>
  </si>
  <si>
    <t>22.428</t>
  </si>
  <si>
    <t>6368448.0</t>
  </si>
  <si>
    <t>93.843</t>
  </si>
  <si>
    <t>348.394</t>
  </si>
  <si>
    <t>6439713.0</t>
  </si>
  <si>
    <t>285.187</t>
  </si>
  <si>
    <t>5469.0</t>
  </si>
  <si>
    <t>285.919</t>
  </si>
  <si>
    <t>55.94</t>
  </si>
  <si>
    <t>373.488</t>
  </si>
  <si>
    <t>8532.0</t>
  </si>
  <si>
    <t>446.053</t>
  </si>
  <si>
    <t>6538710.0</t>
  </si>
  <si>
    <t>533.413</t>
  </si>
  <si>
    <t>544.287</t>
  </si>
  <si>
    <t>6611402.0</t>
  </si>
  <si>
    <t>10544.0</t>
  </si>
  <si>
    <t>551.24</t>
  </si>
  <si>
    <t>10519.0</t>
  </si>
  <si>
    <t>549.933</t>
  </si>
  <si>
    <t>566.506</t>
  </si>
  <si>
    <t>61.22</t>
  </si>
  <si>
    <t>11238.0</t>
  </si>
  <si>
    <t>587.523</t>
  </si>
  <si>
    <t>6762345.0</t>
  </si>
  <si>
    <t>11262.0</t>
  </si>
  <si>
    <t>588.777</t>
  </si>
  <si>
    <t>11484.0</t>
  </si>
  <si>
    <t>600.384</t>
  </si>
  <si>
    <t>6813316.0</t>
  </si>
  <si>
    <t>11671.0</t>
  </si>
  <si>
    <t>610.16</t>
  </si>
  <si>
    <t>11745.0</t>
  </si>
  <si>
    <t>614.029</t>
  </si>
  <si>
    <t>6891603.0</t>
  </si>
  <si>
    <t>11718.0</t>
  </si>
  <si>
    <t>612.617</t>
  </si>
  <si>
    <t>6930341.0</t>
  </si>
  <si>
    <t>627.151</t>
  </si>
  <si>
    <t>67.232</t>
  </si>
  <si>
    <t>12317.0</t>
  </si>
  <si>
    <t>643.933</t>
  </si>
  <si>
    <t>12499.0</t>
  </si>
  <si>
    <t>653.448</t>
  </si>
  <si>
    <t>12426.0</t>
  </si>
  <si>
    <t>649.631</t>
  </si>
  <si>
    <t>7040517.0</t>
  </si>
  <si>
    <t>12458.0</t>
  </si>
  <si>
    <t>651.304</t>
  </si>
  <si>
    <t>12668.0</t>
  </si>
  <si>
    <t>662.283</t>
  </si>
  <si>
    <t>7122737.0</t>
  </si>
  <si>
    <t>12473.0</t>
  </si>
  <si>
    <t>652.088</t>
  </si>
  <si>
    <t>673.576</t>
  </si>
  <si>
    <t>70.473</t>
  </si>
  <si>
    <t>13342.0</t>
  </si>
  <si>
    <t>697.52</t>
  </si>
  <si>
    <t>13427.0</t>
  </si>
  <si>
    <t>701.964</t>
  </si>
  <si>
    <t>7236427.0</t>
  </si>
  <si>
    <t>702.277</t>
  </si>
  <si>
    <t>7318368.0</t>
  </si>
  <si>
    <t>13655.0</t>
  </si>
  <si>
    <t>713.883</t>
  </si>
  <si>
    <t>710.276</t>
  </si>
  <si>
    <t>7400084.0</t>
  </si>
  <si>
    <t>13896.0</t>
  </si>
  <si>
    <t>726.483</t>
  </si>
  <si>
    <t>74.97</t>
  </si>
  <si>
    <t>750.741</t>
  </si>
  <si>
    <t>14230.0</t>
  </si>
  <si>
    <t>743.944</t>
  </si>
  <si>
    <t>7473377.0</t>
  </si>
  <si>
    <t>14093.0</t>
  </si>
  <si>
    <t>736.782</t>
  </si>
  <si>
    <t>14040.0</t>
  </si>
  <si>
    <t>734.011</t>
  </si>
  <si>
    <t>7550873.0</t>
  </si>
  <si>
    <t>13933.0</t>
  </si>
  <si>
    <t>728.417</t>
  </si>
  <si>
    <t>7591365.0</t>
  </si>
  <si>
    <t>14510.0</t>
  </si>
  <si>
    <t>758.583</t>
  </si>
  <si>
    <t>13679.0</t>
  </si>
  <si>
    <t>715.138</t>
  </si>
  <si>
    <t>78.159</t>
  </si>
  <si>
    <t>734.9</t>
  </si>
  <si>
    <t>13847.0</t>
  </si>
  <si>
    <t>723.921</t>
  </si>
  <si>
    <t>7700501.0</t>
  </si>
  <si>
    <t>13555.0</t>
  </si>
  <si>
    <t>708.655</t>
  </si>
  <si>
    <t>13221.0</t>
  </si>
  <si>
    <t>691.194</t>
  </si>
  <si>
    <t>7773502.0</t>
  </si>
  <si>
    <t>678.856</t>
  </si>
  <si>
    <t>12397.0</t>
  </si>
  <si>
    <t>648.115</t>
  </si>
  <si>
    <t>12449.0</t>
  </si>
  <si>
    <t>650.834</t>
  </si>
  <si>
    <t>79.361</t>
  </si>
  <si>
    <t>12993.0</t>
  </si>
  <si>
    <t>679.274</t>
  </si>
  <si>
    <t>7902628.0</t>
  </si>
  <si>
    <t>11975.0</t>
  </si>
  <si>
    <t>626.053</t>
  </si>
  <si>
    <t>11628.0</t>
  </si>
  <si>
    <t>607.912</t>
  </si>
  <si>
    <t>11235.0</t>
  </si>
  <si>
    <t>587.366</t>
  </si>
  <si>
    <t>7985507.0</t>
  </si>
  <si>
    <t>10967.0</t>
  </si>
  <si>
    <t>573.355</t>
  </si>
  <si>
    <t>8022449.0</t>
  </si>
  <si>
    <t>540.68</t>
  </si>
  <si>
    <t>542.562</t>
  </si>
  <si>
    <t>73.453</t>
  </si>
  <si>
    <t>10512.0</t>
  </si>
  <si>
    <t>549.567</t>
  </si>
  <si>
    <t>518.722</t>
  </si>
  <si>
    <t>493.889</t>
  </si>
  <si>
    <t>8154764.0</t>
  </si>
  <si>
    <t>468.952</t>
  </si>
  <si>
    <t>8190054.0</t>
  </si>
  <si>
    <t>8322.0</t>
  </si>
  <si>
    <t>435.074</t>
  </si>
  <si>
    <t>426.814</t>
  </si>
  <si>
    <t>425.716</t>
  </si>
  <si>
    <t>67.703</t>
  </si>
  <si>
    <t>8160.0</t>
  </si>
  <si>
    <t>426.605</t>
  </si>
  <si>
    <t>8285525.0</t>
  </si>
  <si>
    <t>8247.0</t>
  </si>
  <si>
    <t>431.153</t>
  </si>
  <si>
    <t>7888.0</t>
  </si>
  <si>
    <t>412.385</t>
  </si>
  <si>
    <t>7422.0</t>
  </si>
  <si>
    <t>388.022</t>
  </si>
  <si>
    <t>8342560.0</t>
  </si>
  <si>
    <t>368.313</t>
  </si>
  <si>
    <t>6595.0</t>
  </si>
  <si>
    <t>344.787</t>
  </si>
  <si>
    <t>343.009</t>
  </si>
  <si>
    <t>57.508</t>
  </si>
  <si>
    <t>344.996</t>
  </si>
  <si>
    <t>327.064</t>
  </si>
  <si>
    <t>8488189.0</t>
  </si>
  <si>
    <t>5807.0</t>
  </si>
  <si>
    <t>303.59</t>
  </si>
  <si>
    <t>5519.0</t>
  </si>
  <si>
    <t>288.533</t>
  </si>
  <si>
    <t>8558927.0</t>
  </si>
  <si>
    <t>279.907</t>
  </si>
  <si>
    <t>259.466</t>
  </si>
  <si>
    <t>258.002</t>
  </si>
  <si>
    <t>8659474.0</t>
  </si>
  <si>
    <t>43.34</t>
  </si>
  <si>
    <t>264.119</t>
  </si>
  <si>
    <t>4754.0</t>
  </si>
  <si>
    <t>248.539</t>
  </si>
  <si>
    <t>234.842</t>
  </si>
  <si>
    <t>8721739.0</t>
  </si>
  <si>
    <t>220.151</t>
  </si>
  <si>
    <t>208.545</t>
  </si>
  <si>
    <t>194.429</t>
  </si>
  <si>
    <t>8818778.0</t>
  </si>
  <si>
    <t>34.662</t>
  </si>
  <si>
    <t>3653.0</t>
  </si>
  <si>
    <t>190.979</t>
  </si>
  <si>
    <t>177.647</t>
  </si>
  <si>
    <t>164.107</t>
  </si>
  <si>
    <t>8929274.0</t>
  </si>
  <si>
    <t>151.717</t>
  </si>
  <si>
    <t>142.202</t>
  </si>
  <si>
    <t>8972481.0</t>
  </si>
  <si>
    <t>130.439</t>
  </si>
  <si>
    <t>127.145</t>
  </si>
  <si>
    <t>25.356</t>
  </si>
  <si>
    <t>126.099</t>
  </si>
  <si>
    <t>116.166</t>
  </si>
  <si>
    <t>9061130.0</t>
  </si>
  <si>
    <t>112.611</t>
  </si>
  <si>
    <t>104.037</t>
  </si>
  <si>
    <t>98.809</t>
  </si>
  <si>
    <t>9136435.0</t>
  </si>
  <si>
    <t>91.229</t>
  </si>
  <si>
    <t>90.863</t>
  </si>
  <si>
    <t>9218974.0</t>
  </si>
  <si>
    <t>83.23</t>
  </si>
  <si>
    <t>78.629</t>
  </si>
  <si>
    <t>73.663</t>
  </si>
  <si>
    <t>9288260.0</t>
  </si>
  <si>
    <t>65.455</t>
  </si>
  <si>
    <t>9348322.0</t>
  </si>
  <si>
    <t>64.723</t>
  </si>
  <si>
    <t>13.854</t>
  </si>
  <si>
    <t>54.894</t>
  </si>
  <si>
    <t>9434296.0</t>
  </si>
  <si>
    <t>52.751</t>
  </si>
  <si>
    <t>49.771</t>
  </si>
  <si>
    <t>9492454.0</t>
  </si>
  <si>
    <t>45.065</t>
  </si>
  <si>
    <t>44.072</t>
  </si>
  <si>
    <t>43.026</t>
  </si>
  <si>
    <t>41.458</t>
  </si>
  <si>
    <t>9584962.0</t>
  </si>
  <si>
    <t>34.818</t>
  </si>
  <si>
    <t>33.721</t>
  </si>
  <si>
    <t>9663779.0</t>
  </si>
  <si>
    <t>30.688</t>
  </si>
  <si>
    <t>30.636</t>
  </si>
  <si>
    <t>9721376.0</t>
  </si>
  <si>
    <t>6.535</t>
  </si>
  <si>
    <t>30.793</t>
  </si>
  <si>
    <t>29.225</t>
  </si>
  <si>
    <t>26.506</t>
  </si>
  <si>
    <t>9779258.0</t>
  </si>
  <si>
    <t>25.408</t>
  </si>
  <si>
    <t>9805932.0</t>
  </si>
  <si>
    <t>9880687.0</t>
  </si>
  <si>
    <t>3.503</t>
  </si>
  <si>
    <t>24.101</t>
  </si>
  <si>
    <t>23.631</t>
  </si>
  <si>
    <t>22.899</t>
  </si>
  <si>
    <t>21.958</t>
  </si>
  <si>
    <t>9964128.0</t>
  </si>
  <si>
    <t>19.448</t>
  </si>
  <si>
    <t>18.037</t>
  </si>
  <si>
    <t>18.35</t>
  </si>
  <si>
    <t>10056301.0</t>
  </si>
  <si>
    <t>17.723</t>
  </si>
  <si>
    <t>10120298.0</t>
  </si>
  <si>
    <t>15.213</t>
  </si>
  <si>
    <t>10171877.0</t>
  </si>
  <si>
    <t>16.05</t>
  </si>
  <si>
    <t>2.823</t>
  </si>
  <si>
    <t>16.782</t>
  </si>
  <si>
    <t>15.475</t>
  </si>
  <si>
    <t>16.207</t>
  </si>
  <si>
    <t>10257994.0</t>
  </si>
  <si>
    <t>17.2</t>
  </si>
  <si>
    <t>17.305</t>
  </si>
  <si>
    <t>10336704.0</t>
  </si>
  <si>
    <t>1.725</t>
  </si>
  <si>
    <t>19.239</t>
  </si>
  <si>
    <t>20.337</t>
  </si>
  <si>
    <t>21.644</t>
  </si>
  <si>
    <t>10423304.0</t>
  </si>
  <si>
    <t>24.153</t>
  </si>
  <si>
    <t>10538056.0</t>
  </si>
  <si>
    <t>25.774</t>
  </si>
  <si>
    <t>10636171.0</t>
  </si>
  <si>
    <t>30.322</t>
  </si>
  <si>
    <t>31.211</t>
  </si>
  <si>
    <t>10703311.0</t>
  </si>
  <si>
    <t>32.989</t>
  </si>
  <si>
    <t>3.764</t>
  </si>
  <si>
    <t>35.289</t>
  </si>
  <si>
    <t>37.432</t>
  </si>
  <si>
    <t>10804085.0</t>
  </si>
  <si>
    <t>41.981</t>
  </si>
  <si>
    <t>45.431</t>
  </si>
  <si>
    <t>47.732</t>
  </si>
  <si>
    <t>10930897.0</t>
  </si>
  <si>
    <t>51.966</t>
  </si>
  <si>
    <t>56.567</t>
  </si>
  <si>
    <t>59.547</t>
  </si>
  <si>
    <t>63.834</t>
  </si>
  <si>
    <t>11050997.0</t>
  </si>
  <si>
    <t>64.984</t>
  </si>
  <si>
    <t>68.173</t>
  </si>
  <si>
    <t>7.999</t>
  </si>
  <si>
    <t>75.074</t>
  </si>
  <si>
    <t>11190628.0</t>
  </si>
  <si>
    <t>80.25</t>
  </si>
  <si>
    <t>84.955</t>
  </si>
  <si>
    <t>11245705.0</t>
  </si>
  <si>
    <t>89.869</t>
  </si>
  <si>
    <t>95.463</t>
  </si>
  <si>
    <t>98.182</t>
  </si>
  <si>
    <t>11358294.0</t>
  </si>
  <si>
    <t>104.665</t>
  </si>
  <si>
    <t>11.92</t>
  </si>
  <si>
    <t>114.755</t>
  </si>
  <si>
    <t>123.59</t>
  </si>
  <si>
    <t>11449227.0</t>
  </si>
  <si>
    <t>131.536</t>
  </si>
  <si>
    <t>141.261</t>
  </si>
  <si>
    <t>148.005</t>
  </si>
  <si>
    <t>11578571.0</t>
  </si>
  <si>
    <t>163.114</t>
  </si>
  <si>
    <t>16.834</t>
  </si>
  <si>
    <t>11698542.0</t>
  </si>
  <si>
    <t>3587.0</t>
  </si>
  <si>
    <t>187.528</t>
  </si>
  <si>
    <t>198.559</t>
  </si>
  <si>
    <t>211.42</t>
  </si>
  <si>
    <t>11802592.0</t>
  </si>
  <si>
    <t>4362.0</t>
  </si>
  <si>
    <t>228.045</t>
  </si>
  <si>
    <t>236.044</t>
  </si>
  <si>
    <t>11885786.0</t>
  </si>
  <si>
    <t>255.074</t>
  </si>
  <si>
    <t>279.698</t>
  </si>
  <si>
    <t>296.898</t>
  </si>
  <si>
    <t>11989840.0</t>
  </si>
  <si>
    <t>5932.0</t>
  </si>
  <si>
    <t>310.125</t>
  </si>
  <si>
    <t>331.142</t>
  </si>
  <si>
    <t>12081897.0</t>
  </si>
  <si>
    <t>364.967</t>
  </si>
  <si>
    <t>7234.0</t>
  </si>
  <si>
    <t>378.194</t>
  </si>
  <si>
    <t>12171351.0</t>
  </si>
  <si>
    <t>7644.0</t>
  </si>
  <si>
    <t>399.628</t>
  </si>
  <si>
    <t>38.739</t>
  </si>
  <si>
    <t>425.559</t>
  </si>
  <si>
    <t>8591.0</t>
  </si>
  <si>
    <t>449.138</t>
  </si>
  <si>
    <t>466.756</t>
  </si>
  <si>
    <t>12339926.0</t>
  </si>
  <si>
    <t>9334.0</t>
  </si>
  <si>
    <t>487.982</t>
  </si>
  <si>
    <t>12393877.0</t>
  </si>
  <si>
    <t>511.194</t>
  </si>
  <si>
    <t>10094.0</t>
  </si>
  <si>
    <t>527.714</t>
  </si>
  <si>
    <t>10610.0</t>
  </si>
  <si>
    <t>554.691</t>
  </si>
  <si>
    <t>55.783</t>
  </si>
  <si>
    <t>11290.0</t>
  </si>
  <si>
    <t>590.241</t>
  </si>
  <si>
    <t>11688.0</t>
  </si>
  <si>
    <t>611.049</t>
  </si>
  <si>
    <t>11981.0</t>
  </si>
  <si>
    <t>626.367</t>
  </si>
  <si>
    <t>12644635.0</t>
  </si>
  <si>
    <t>12425.0</t>
  </si>
  <si>
    <t>649.579</t>
  </si>
  <si>
    <t>12858.0</t>
  </si>
  <si>
    <t>672.216</t>
  </si>
  <si>
    <t>12856428.0</t>
  </si>
  <si>
    <t>12997.0</t>
  </si>
  <si>
    <t>679.483</t>
  </si>
  <si>
    <t>15455.0</t>
  </si>
  <si>
    <t>807.987</t>
  </si>
  <si>
    <t>71.31</t>
  </si>
  <si>
    <t>14414.0</t>
  </si>
  <si>
    <t>753.564</t>
  </si>
  <si>
    <t>14663.0</t>
  </si>
  <si>
    <t>766.582</t>
  </si>
  <si>
    <t>14830.0</t>
  </si>
  <si>
    <t>775.312</t>
  </si>
  <si>
    <t>13080535.0</t>
  </si>
  <si>
    <t>15206.0</t>
  </si>
  <si>
    <t>794.97</t>
  </si>
  <si>
    <t>15730.0</t>
  </si>
  <si>
    <t>822.364</t>
  </si>
  <si>
    <t>15815.0</t>
  </si>
  <si>
    <t>826.808</t>
  </si>
  <si>
    <t>13294804.0</t>
  </si>
  <si>
    <t>16444.0</t>
  </si>
  <si>
    <t>859.692</t>
  </si>
  <si>
    <t>17245.0</t>
  </si>
  <si>
    <t>901.569</t>
  </si>
  <si>
    <t>909.933</t>
  </si>
  <si>
    <t>17701.0</t>
  </si>
  <si>
    <t>925.408</t>
  </si>
  <si>
    <t>17879.0</t>
  </si>
  <si>
    <t>934.714</t>
  </si>
  <si>
    <t>18268.0</t>
  </si>
  <si>
    <t>955.051</t>
  </si>
  <si>
    <t>19733.0</t>
  </si>
  <si>
    <t>1031.641</t>
  </si>
  <si>
    <t>13721352.0</t>
  </si>
  <si>
    <t>1002.417</t>
  </si>
  <si>
    <t>90.288</t>
  </si>
  <si>
    <t>20586.0</t>
  </si>
  <si>
    <t>1076.236</t>
  </si>
  <si>
    <t>1045.757</t>
  </si>
  <si>
    <t>13934089.0</t>
  </si>
  <si>
    <t>20001.0</t>
  </si>
  <si>
    <t>1045.652</t>
  </si>
  <si>
    <t>20240.0</t>
  </si>
  <si>
    <t>1058.147</t>
  </si>
  <si>
    <t>14088407.0</t>
  </si>
  <si>
    <t>20149.0</t>
  </si>
  <si>
    <t>1053.39</t>
  </si>
  <si>
    <t>14155287.0</t>
  </si>
  <si>
    <t>19901.0</t>
  </si>
  <si>
    <t>1040.424</t>
  </si>
  <si>
    <t>1066.721</t>
  </si>
  <si>
    <t>94.888</t>
  </si>
  <si>
    <t>20951.0</t>
  </si>
  <si>
    <t>1095.318</t>
  </si>
  <si>
    <t>20717.0</t>
  </si>
  <si>
    <t>1083.085</t>
  </si>
  <si>
    <t>1073.256</t>
  </si>
  <si>
    <t>14367625.0</t>
  </si>
  <si>
    <t>20331.0</t>
  </si>
  <si>
    <t>1062.905</t>
  </si>
  <si>
    <t>20172.0</t>
  </si>
  <si>
    <t>1054.592</t>
  </si>
  <si>
    <t>14589574.0</t>
  </si>
  <si>
    <t>19835.0</t>
  </si>
  <si>
    <t>1036.974</t>
  </si>
  <si>
    <t>20115.0</t>
  </si>
  <si>
    <t>1051.612</t>
  </si>
  <si>
    <t>98.339</t>
  </si>
  <si>
    <t>20677.0</t>
  </si>
  <si>
    <t>1080.994</t>
  </si>
  <si>
    <t>1050.724</t>
  </si>
  <si>
    <t>19853.0</t>
  </si>
  <si>
    <t>1037.915</t>
  </si>
  <si>
    <t>19470.0</t>
  </si>
  <si>
    <t>1017.892</t>
  </si>
  <si>
    <t>19132.0</t>
  </si>
  <si>
    <t>1000.221</t>
  </si>
  <si>
    <t>18364.0</t>
  </si>
  <si>
    <t>960.07</t>
  </si>
  <si>
    <t>15034351.0</t>
  </si>
  <si>
    <t>18599.0</t>
  </si>
  <si>
    <t>972.356</t>
  </si>
  <si>
    <t>99.437</t>
  </si>
  <si>
    <t>18965.0</t>
  </si>
  <si>
    <t>991.49</t>
  </si>
  <si>
    <t>18182.0</t>
  </si>
  <si>
    <t>950.555</t>
  </si>
  <si>
    <t>913.907</t>
  </si>
  <si>
    <t>15211195.0</t>
  </si>
  <si>
    <t>16678.0</t>
  </si>
  <si>
    <t>871.926</t>
  </si>
  <si>
    <t>16123.0</t>
  </si>
  <si>
    <t>842.911</t>
  </si>
  <si>
    <t>15131.0</t>
  </si>
  <si>
    <t>791.049</t>
  </si>
  <si>
    <t>15365756.0</t>
  </si>
  <si>
    <t>15250.0</t>
  </si>
  <si>
    <t>797.27</t>
  </si>
  <si>
    <t>92.64</t>
  </si>
  <si>
    <t>15299.0</t>
  </si>
  <si>
    <t>799.832</t>
  </si>
  <si>
    <t>15434521.0</t>
  </si>
  <si>
    <t>14160.0</t>
  </si>
  <si>
    <t>740.285</t>
  </si>
  <si>
    <t>13490.0</t>
  </si>
  <si>
    <t>705.257</t>
  </si>
  <si>
    <t>12750.0</t>
  </si>
  <si>
    <t>666.57</t>
  </si>
  <si>
    <t>12120.0</t>
  </si>
  <si>
    <t>633.634</t>
  </si>
  <si>
    <t>11277.0</t>
  </si>
  <si>
    <t>589.562</t>
  </si>
  <si>
    <t>11266.0</t>
  </si>
  <si>
    <t>588.987</t>
  </si>
  <si>
    <t>85.321</t>
  </si>
  <si>
    <t>11236.0</t>
  </si>
  <si>
    <t>587.418</t>
  </si>
  <si>
    <t>10287.0</t>
  </si>
  <si>
    <t>537.804</t>
  </si>
  <si>
    <t>9577.0</t>
  </si>
  <si>
    <t>500.686</t>
  </si>
  <si>
    <t>469.213</t>
  </si>
  <si>
    <t>441.505</t>
  </si>
  <si>
    <t>7810.0</t>
  </si>
  <si>
    <t>408.307</t>
  </si>
  <si>
    <t>15916982.0</t>
  </si>
  <si>
    <t>7658.0</t>
  </si>
  <si>
    <t>400.36</t>
  </si>
  <si>
    <t>70.107</t>
  </si>
  <si>
    <t>7660.0</t>
  </si>
  <si>
    <t>400.465</t>
  </si>
  <si>
    <t>7257.0</t>
  </si>
  <si>
    <t>379.396</t>
  </si>
  <si>
    <t>7082.0</t>
  </si>
  <si>
    <t>370.247</t>
  </si>
  <si>
    <t>16019397.0</t>
  </si>
  <si>
    <t>367.006</t>
  </si>
  <si>
    <t>338.879</t>
  </si>
  <si>
    <t>307.511</t>
  </si>
  <si>
    <t>16108574.0</t>
  </si>
  <si>
    <t>5767.0</t>
  </si>
  <si>
    <t>301.499</t>
  </si>
  <si>
    <t>56.253</t>
  </si>
  <si>
    <t>5711.0</t>
  </si>
  <si>
    <t>298.571</t>
  </si>
  <si>
    <t>276.457</t>
  </si>
  <si>
    <t>16183286.0</t>
  </si>
  <si>
    <t>263.491</t>
  </si>
  <si>
    <t>4718.0</t>
  </si>
  <si>
    <t>246.657</t>
  </si>
  <si>
    <t>16234994.0</t>
  </si>
  <si>
    <t>233.848</t>
  </si>
  <si>
    <t>217.537</t>
  </si>
  <si>
    <t>16357744.0</t>
  </si>
  <si>
    <t>4129.0</t>
  </si>
  <si>
    <t>215.864</t>
  </si>
  <si>
    <t>216.491</t>
  </si>
  <si>
    <t>204.415</t>
  </si>
  <si>
    <t>16435662.0</t>
  </si>
  <si>
    <t>194.22</t>
  </si>
  <si>
    <t>184.705</t>
  </si>
  <si>
    <t>179.373</t>
  </si>
  <si>
    <t>3239.0</t>
  </si>
  <si>
    <t>169.335</t>
  </si>
  <si>
    <t>16614265.0</t>
  </si>
  <si>
    <t>169.439</t>
  </si>
  <si>
    <t>31.368</t>
  </si>
  <si>
    <t>170.015</t>
  </si>
  <si>
    <t>159.245</t>
  </si>
  <si>
    <t>16703409.0</t>
  </si>
  <si>
    <t>149.887</t>
  </si>
  <si>
    <t>140.372</t>
  </si>
  <si>
    <t>16753436.0</t>
  </si>
  <si>
    <t>133.889</t>
  </si>
  <si>
    <t>126.047</t>
  </si>
  <si>
    <t>16871483.0</t>
  </si>
  <si>
    <t>126.361</t>
  </si>
  <si>
    <t>23.683</t>
  </si>
  <si>
    <t>131.014</t>
  </si>
  <si>
    <t>16922375.0</t>
  </si>
  <si>
    <t>125.367</t>
  </si>
  <si>
    <t>125.629</t>
  </si>
  <si>
    <t>17012298.0</t>
  </si>
  <si>
    <t>123.329</t>
  </si>
  <si>
    <t>119.355</t>
  </si>
  <si>
    <t>17086975.0</t>
  </si>
  <si>
    <t>125.054</t>
  </si>
  <si>
    <t>131.484</t>
  </si>
  <si>
    <t>137.496</t>
  </si>
  <si>
    <t>17158825.0</t>
  </si>
  <si>
    <t>141.417</t>
  </si>
  <si>
    <t>151.089</t>
  </si>
  <si>
    <t>149.73</t>
  </si>
  <si>
    <t>157.363</t>
  </si>
  <si>
    <t>17478734.0</t>
  </si>
  <si>
    <t>20.912</t>
  </si>
  <si>
    <t>168.812</t>
  </si>
  <si>
    <t>3468.0</t>
  </si>
  <si>
    <t>181.307</t>
  </si>
  <si>
    <t>17550556.0</t>
  </si>
  <si>
    <t>183.398</t>
  </si>
  <si>
    <t>212.518</t>
  </si>
  <si>
    <t>226.425</t>
  </si>
  <si>
    <t>17749473.0</t>
  </si>
  <si>
    <t>203.683</t>
  </si>
  <si>
    <t>23.055</t>
  </si>
  <si>
    <t>238.397</t>
  </si>
  <si>
    <t>4751.0</t>
  </si>
  <si>
    <t>248.382</t>
  </si>
  <si>
    <t>17974573.0</t>
  </si>
  <si>
    <t>5082.0</t>
  </si>
  <si>
    <t>265.687</t>
  </si>
  <si>
    <t>5513.0</t>
  </si>
  <si>
    <t>288.22</t>
  </si>
  <si>
    <t>5994.0</t>
  </si>
  <si>
    <t>313.366</t>
  </si>
  <si>
    <t>321.731</t>
  </si>
  <si>
    <t>18369289.0</t>
  </si>
  <si>
    <t>28.597</t>
  </si>
  <si>
    <t>7087.0</t>
  </si>
  <si>
    <t>370.508</t>
  </si>
  <si>
    <t>7771.0</t>
  </si>
  <si>
    <t>406.268</t>
  </si>
  <si>
    <t>18527882.0</t>
  </si>
  <si>
    <t>8130.0</t>
  </si>
  <si>
    <t>425.036</t>
  </si>
  <si>
    <t>452.536</t>
  </si>
  <si>
    <t>18698882.0</t>
  </si>
  <si>
    <t>9206.0</t>
  </si>
  <si>
    <t>481.29</t>
  </si>
  <si>
    <t>9342.0</t>
  </si>
  <si>
    <t>488.4</t>
  </si>
  <si>
    <t>18900824.0</t>
  </si>
  <si>
    <t>9804.0</t>
  </si>
  <si>
    <t>512.553</t>
  </si>
  <si>
    <t>38.217</t>
  </si>
  <si>
    <t>10746.0</t>
  </si>
  <si>
    <t>561.801</t>
  </si>
  <si>
    <t>19056550.0</t>
  </si>
  <si>
    <t>10981.0</t>
  </si>
  <si>
    <t>574.087</t>
  </si>
  <si>
    <t>19109032.0</t>
  </si>
  <si>
    <t>11474.0</t>
  </si>
  <si>
    <t>599.861</t>
  </si>
  <si>
    <t>19231672.0</t>
  </si>
  <si>
    <t>11875.0</t>
  </si>
  <si>
    <t>620.825</t>
  </si>
  <si>
    <t>19341513.0</t>
  </si>
  <si>
    <t>630.601</t>
  </si>
  <si>
    <t>19443558.0</t>
  </si>
  <si>
    <t>11811.0</t>
  </si>
  <si>
    <t>617.479</t>
  </si>
  <si>
    <t>19544993.0</t>
  </si>
  <si>
    <t>12288.0</t>
  </si>
  <si>
    <t>642.417</t>
  </si>
  <si>
    <t>51.914</t>
  </si>
  <si>
    <t>13049.0</t>
  </si>
  <si>
    <t>682.202</t>
  </si>
  <si>
    <t>12751.0</t>
  </si>
  <si>
    <t>666.622</t>
  </si>
  <si>
    <t>19733542.0</t>
  </si>
  <si>
    <t>12443.0</t>
  </si>
  <si>
    <t>650.52</t>
  </si>
  <si>
    <t>12198.0</t>
  </si>
  <si>
    <t>637.711</t>
  </si>
  <si>
    <t>12016.0</t>
  </si>
  <si>
    <t>628.197</t>
  </si>
  <si>
    <t>11510.0</t>
  </si>
  <si>
    <t>601.743</t>
  </si>
  <si>
    <t>20111952.0</t>
  </si>
  <si>
    <t>11830.0</t>
  </si>
  <si>
    <t>618.472</t>
  </si>
  <si>
    <t>59.913</t>
  </si>
  <si>
    <t>12156.0</t>
  </si>
  <si>
    <t>635.516</t>
  </si>
  <si>
    <t>607.65</t>
  </si>
  <si>
    <t>20265091.0</t>
  </si>
  <si>
    <t>11379.0</t>
  </si>
  <si>
    <t>594.894</t>
  </si>
  <si>
    <t>10896.0</t>
  </si>
  <si>
    <t>569.643</t>
  </si>
  <si>
    <t>20430064.0</t>
  </si>
  <si>
    <t>565.095</t>
  </si>
  <si>
    <t>10157.0</t>
  </si>
  <si>
    <t>531.008</t>
  </si>
  <si>
    <t>20565431.0</t>
  </si>
  <si>
    <t>10563.0</t>
  </si>
  <si>
    <t>552.234</t>
  </si>
  <si>
    <t>10728.0</t>
  </si>
  <si>
    <t>560.86</t>
  </si>
  <si>
    <t>524.996</t>
  </si>
  <si>
    <t>20688043.0</t>
  </si>
  <si>
    <t>9466.0</t>
  </si>
  <si>
    <t>494.883</t>
  </si>
  <si>
    <t>20763483.0</t>
  </si>
  <si>
    <t>9111.0</t>
  </si>
  <si>
    <t>476.323</t>
  </si>
  <si>
    <t>20825769.0</t>
  </si>
  <si>
    <t>457.921</t>
  </si>
  <si>
    <t>20883186.0</t>
  </si>
  <si>
    <t>8106.0</t>
  </si>
  <si>
    <t>423.782</t>
  </si>
  <si>
    <t>20939926.0</t>
  </si>
  <si>
    <t>424.514</t>
  </si>
  <si>
    <t>20987123.0</t>
  </si>
  <si>
    <t>52.385</t>
  </si>
  <si>
    <t>8269.0</t>
  </si>
  <si>
    <t>432.303</t>
  </si>
  <si>
    <t>21014188.0</t>
  </si>
  <si>
    <t>394.348</t>
  </si>
  <si>
    <t>21040842.0</t>
  </si>
  <si>
    <t>7002.0</t>
  </si>
  <si>
    <t>366.065</t>
  </si>
  <si>
    <t>21103210.0</t>
  </si>
  <si>
    <t>344.368</t>
  </si>
  <si>
    <t>6239.0</t>
  </si>
  <si>
    <t>326.175</t>
  </si>
  <si>
    <t>5753.0</t>
  </si>
  <si>
    <t>300.767</t>
  </si>
  <si>
    <t>21249513.0</t>
  </si>
  <si>
    <t>302.388</t>
  </si>
  <si>
    <t>21291120.0</t>
  </si>
  <si>
    <t>44.333</t>
  </si>
  <si>
    <t>306.675</t>
  </si>
  <si>
    <t>21316352.0</t>
  </si>
  <si>
    <t>5458.0</t>
  </si>
  <si>
    <t>285.344</t>
  </si>
  <si>
    <t>21341417.0</t>
  </si>
  <si>
    <t>263.282</t>
  </si>
  <si>
    <t>4761.0</t>
  </si>
  <si>
    <t>248.905</t>
  </si>
  <si>
    <t>238.972</t>
  </si>
  <si>
    <t>4259.0</t>
  </si>
  <si>
    <t>222.661</t>
  </si>
  <si>
    <t>227.836</t>
  </si>
  <si>
    <t>32.936</t>
  </si>
  <si>
    <t>232.803</t>
  </si>
  <si>
    <t>RUS</t>
  </si>
  <si>
    <t>Russia</t>
  </si>
  <si>
    <t>46414.0</t>
  </si>
  <si>
    <t>51366.0</t>
  </si>
  <si>
    <t>55688.0</t>
  </si>
  <si>
    <t>59960.0</t>
  </si>
  <si>
    <t>63191.0</t>
  </si>
  <si>
    <t>70601.0</t>
  </si>
  <si>
    <t>76963.0</t>
  </si>
  <si>
    <t>94852.0</t>
  </si>
  <si>
    <t>104883.0</t>
  </si>
  <si>
    <t>116061.0</t>
  </si>
  <si>
    <t>122854.0</t>
  </si>
  <si>
    <t>133101.0</t>
  </si>
  <si>
    <t>143519.0</t>
  </si>
  <si>
    <t>156016.0</t>
  </si>
  <si>
    <t>163529.0</t>
  </si>
  <si>
    <t>165772.0</t>
  </si>
  <si>
    <t>185918.0</t>
  </si>
  <si>
    <t>192824.0</t>
  </si>
  <si>
    <t>197251.0</t>
  </si>
  <si>
    <t>223509.0</t>
  </si>
  <si>
    <t>243377.0</t>
  </si>
  <si>
    <t>263888.0</t>
  </si>
  <si>
    <t>343523.0</t>
  </si>
  <si>
    <t>406500.0</t>
  </si>
  <si>
    <t>536000.0</t>
  </si>
  <si>
    <t>575103.0</t>
  </si>
  <si>
    <t>639606.0</t>
  </si>
  <si>
    <t>697004.0</t>
  </si>
  <si>
    <t>758401.0</t>
  </si>
  <si>
    <t>795523.0</t>
  </si>
  <si>
    <t>910221.0</t>
  </si>
  <si>
    <t>1004719.0</t>
  </si>
  <si>
    <t>1092811.0</t>
  </si>
  <si>
    <t>1184442.0</t>
  </si>
  <si>
    <t>1278747.0</t>
  </si>
  <si>
    <t>1359993.0</t>
  </si>
  <si>
    <t>1426014.0</t>
  </si>
  <si>
    <t>1517992.0</t>
  </si>
  <si>
    <t>1613413.0</t>
  </si>
  <si>
    <t>1718019.0</t>
  </si>
  <si>
    <t>1831892.0</t>
  </si>
  <si>
    <t>1949813.0</t>
  </si>
  <si>
    <t>2053319.0</t>
  </si>
  <si>
    <t>2142604.0</t>
  </si>
  <si>
    <t>2252539.0</t>
  </si>
  <si>
    <t>2401616.0</t>
  </si>
  <si>
    <t>2552000.0</t>
  </si>
  <si>
    <t>2721500.0</t>
  </si>
  <si>
    <t>2877699.0</t>
  </si>
  <si>
    <t>3019434.0</t>
  </si>
  <si>
    <t>3139258.0</t>
  </si>
  <si>
    <t>3303717.0</t>
  </si>
  <si>
    <t>3498308.0</t>
  </si>
  <si>
    <t>3723807.0</t>
  </si>
  <si>
    <t>3945518.0</t>
  </si>
  <si>
    <t>4099999.0</t>
  </si>
  <si>
    <t>4303243.0</t>
  </si>
  <si>
    <t>4460357.0</t>
  </si>
  <si>
    <t>4633731.0</t>
  </si>
  <si>
    <t>4803192.0</t>
  </si>
  <si>
    <t>4987468.0</t>
  </si>
  <si>
    <t>5221964.0</t>
  </si>
  <si>
    <t>5448463.0</t>
  </si>
  <si>
    <t>5636763.0</t>
  </si>
  <si>
    <t>5805404.0</t>
  </si>
  <si>
    <t>5982558.0</t>
  </si>
  <si>
    <t>6188102.0</t>
  </si>
  <si>
    <t>6413948.0</t>
  </si>
  <si>
    <t>6656340.0</t>
  </si>
  <si>
    <t>6916088.0</t>
  </si>
  <si>
    <t>7147014.0</t>
  </si>
  <si>
    <t>7352316.0</t>
  </si>
  <si>
    <t>7578029.0</t>
  </si>
  <si>
    <t>7840880.0</t>
  </si>
  <si>
    <t>8126626.0</t>
  </si>
  <si>
    <t>8402747.0</t>
  </si>
  <si>
    <t>8685305.0</t>
  </si>
  <si>
    <t>8945384.0</t>
  </si>
  <si>
    <t>9160590.0</t>
  </si>
  <si>
    <t>9415992.0</t>
  </si>
  <si>
    <t>9701280.0</t>
  </si>
  <si>
    <t>10000061.0</t>
  </si>
  <si>
    <t>10316200.0</t>
  </si>
  <si>
    <t>10643124.0</t>
  </si>
  <si>
    <t>10923108.0</t>
  </si>
  <si>
    <t>11151622.0</t>
  </si>
  <si>
    <t>11426045.0</t>
  </si>
  <si>
    <t>11733051.0</t>
  </si>
  <si>
    <t>12053663.0</t>
  </si>
  <si>
    <t>12388968.0</t>
  </si>
  <si>
    <t>12721549.0</t>
  </si>
  <si>
    <t>13016023.0</t>
  </si>
  <si>
    <t>13254678.0</t>
  </si>
  <si>
    <t>13545303.0</t>
  </si>
  <si>
    <t>13875097.0</t>
  </si>
  <si>
    <t>14218674.0</t>
  </si>
  <si>
    <t>14574117.0</t>
  </si>
  <si>
    <t>14880172.0</t>
  </si>
  <si>
    <t>15161152.0</t>
  </si>
  <si>
    <t>15395417.0</t>
  </si>
  <si>
    <t>15679724.0</t>
  </si>
  <si>
    <t>15991697.0</t>
  </si>
  <si>
    <t>16321964.0</t>
  </si>
  <si>
    <t>16661287.0</t>
  </si>
  <si>
    <t>16998453.0</t>
  </si>
  <si>
    <t>17289691.0</t>
  </si>
  <si>
    <t>17522752.0</t>
  </si>
  <si>
    <t>17803955.0</t>
  </si>
  <si>
    <t>18115830.0</t>
  </si>
  <si>
    <t>18402719.0</t>
  </si>
  <si>
    <t>18707946.0</t>
  </si>
  <si>
    <t>19044954.0</t>
  </si>
  <si>
    <t>19334442.0</t>
  </si>
  <si>
    <t>19562440.0</t>
  </si>
  <si>
    <t>19852167.0</t>
  </si>
  <si>
    <t>20168904.0</t>
  </si>
  <si>
    <t>20451110.0</t>
  </si>
  <si>
    <t>20752406.0</t>
  </si>
  <si>
    <t>21335394.0</t>
  </si>
  <si>
    <t>21537771.0</t>
  </si>
  <si>
    <t>21790705.0</t>
  </si>
  <si>
    <t>22079294.0</t>
  </si>
  <si>
    <t>22388195.0</t>
  </si>
  <si>
    <t>22708416.0</t>
  </si>
  <si>
    <t>23031056.0</t>
  </si>
  <si>
    <t>23292630.0</t>
  </si>
  <si>
    <t>23495752.0</t>
  </si>
  <si>
    <t>23754645.0</t>
  </si>
  <si>
    <t>24053516.0</t>
  </si>
  <si>
    <t>24364568.0</t>
  </si>
  <si>
    <t>24676930.0</t>
  </si>
  <si>
    <t>24991740.0</t>
  </si>
  <si>
    <t>25251614.0</t>
  </si>
  <si>
    <t>25449167.0</t>
  </si>
  <si>
    <t>25704372.0</t>
  </si>
  <si>
    <t>26000908.0</t>
  </si>
  <si>
    <t>26300652.0</t>
  </si>
  <si>
    <t>26610623.0</t>
  </si>
  <si>
    <t>26902291.0</t>
  </si>
  <si>
    <t>27141966.0</t>
  </si>
  <si>
    <t>27327570.0</t>
  </si>
  <si>
    <t>27569646.0</t>
  </si>
  <si>
    <t>27857850.0</t>
  </si>
  <si>
    <t>28161461.0</t>
  </si>
  <si>
    <t>28478012.0</t>
  </si>
  <si>
    <t>28793260.0</t>
  </si>
  <si>
    <t>29029900.0</t>
  </si>
  <si>
    <t>29201862.0</t>
  </si>
  <si>
    <t>29433890.0</t>
  </si>
  <si>
    <t>29716907.0</t>
  </si>
  <si>
    <t>30038123.0</t>
  </si>
  <si>
    <t>30341344.0</t>
  </si>
  <si>
    <t>30640020.0</t>
  </si>
  <si>
    <t>30886160.0</t>
  </si>
  <si>
    <t>31063187.0</t>
  </si>
  <si>
    <t>31307764.0</t>
  </si>
  <si>
    <t>31598302.0</t>
  </si>
  <si>
    <t>31903055.0</t>
  </si>
  <si>
    <t>32221546.0</t>
  </si>
  <si>
    <t>32533818.0</t>
  </si>
  <si>
    <t>32784478.0</t>
  </si>
  <si>
    <t>32968759.0</t>
  </si>
  <si>
    <t>33217468.0</t>
  </si>
  <si>
    <t>33509273.0</t>
  </si>
  <si>
    <t>33814105.0</t>
  </si>
  <si>
    <t>34447560.0</t>
  </si>
  <si>
    <t>34695406.0</t>
  </si>
  <si>
    <t>34883220.0</t>
  </si>
  <si>
    <t>35128661.0</t>
  </si>
  <si>
    <t>35423783.0</t>
  </si>
  <si>
    <t>35751747.0</t>
  </si>
  <si>
    <t>36086182.0</t>
  </si>
  <si>
    <t>36426850.0</t>
  </si>
  <si>
    <t>36696382.0</t>
  </si>
  <si>
    <t>36901215.0</t>
  </si>
  <si>
    <t>37176827.0</t>
  </si>
  <si>
    <t>37484146.0</t>
  </si>
  <si>
    <t>37818366.0</t>
  </si>
  <si>
    <t>38154556.0</t>
  </si>
  <si>
    <t>38488127.0</t>
  </si>
  <si>
    <t>38758184.0</t>
  </si>
  <si>
    <t>38960761.0</t>
  </si>
  <si>
    <t>39289176.0</t>
  </si>
  <si>
    <t>39575311.0</t>
  </si>
  <si>
    <t>39912526.0</t>
  </si>
  <si>
    <t>40268897.0</t>
  </si>
  <si>
    <t>40624075.0</t>
  </si>
  <si>
    <t>40903551.0</t>
  </si>
  <si>
    <t>41122307.0</t>
  </si>
  <si>
    <t>41424006.0</t>
  </si>
  <si>
    <t>41748928.0</t>
  </si>
  <si>
    <t>42095246.0</t>
  </si>
  <si>
    <t>42457169.0</t>
  </si>
  <si>
    <t>42821891.0</t>
  </si>
  <si>
    <t>43103912.0</t>
  </si>
  <si>
    <t>43341534.0</t>
  </si>
  <si>
    <t>43632541.0</t>
  </si>
  <si>
    <t>43990409.0</t>
  </si>
  <si>
    <t>44364566.0</t>
  </si>
  <si>
    <t>44755362.0</t>
  </si>
  <si>
    <t>45134435.0</t>
  </si>
  <si>
    <t>45442774.0</t>
  </si>
  <si>
    <t>45698673.0</t>
  </si>
  <si>
    <t>46037660.0</t>
  </si>
  <si>
    <t>46421834.0</t>
  </si>
  <si>
    <t>46823879.0</t>
  </si>
  <si>
    <t>47683832.0</t>
  </si>
  <si>
    <t>48042343.0</t>
  </si>
  <si>
    <t>48337992.0</t>
  </si>
  <si>
    <t>48709857.0</t>
  </si>
  <si>
    <t>49148954.0</t>
  </si>
  <si>
    <t>49656873.0</t>
  </si>
  <si>
    <t>50305243.0</t>
  </si>
  <si>
    <t>50781349.0</t>
  </si>
  <si>
    <t>51191309.0</t>
  </si>
  <si>
    <t>51364269.0</t>
  </si>
  <si>
    <t>51801245.0</t>
  </si>
  <si>
    <t>52279734.0</t>
  </si>
  <si>
    <t>52782097.0</t>
  </si>
  <si>
    <t>53305957.0</t>
  </si>
  <si>
    <t>53850509.0</t>
  </si>
  <si>
    <t>54300208.0</t>
  </si>
  <si>
    <t>54675096.0</t>
  </si>
  <si>
    <t>55171784.0</t>
  </si>
  <si>
    <t>55683929.0</t>
  </si>
  <si>
    <t>56230544.0</t>
  </si>
  <si>
    <t>56794639.0</t>
  </si>
  <si>
    <t>57344952.0</t>
  </si>
  <si>
    <t>57821260.0</t>
  </si>
  <si>
    <t>58223852.0</t>
  </si>
  <si>
    <t>58730811.0</t>
  </si>
  <si>
    <t>59284119.0</t>
  </si>
  <si>
    <t>59866561.0</t>
  </si>
  <si>
    <t>60441811.0</t>
  </si>
  <si>
    <t>61029746.0</t>
  </si>
  <si>
    <t>61541970.0</t>
  </si>
  <si>
    <t>61954566.0</t>
  </si>
  <si>
    <t>62446013.0</t>
  </si>
  <si>
    <t>63016994.0</t>
  </si>
  <si>
    <t>63541298.0</t>
  </si>
  <si>
    <t>64092161.0</t>
  </si>
  <si>
    <t>64682511.0</t>
  </si>
  <si>
    <t>65209357.0</t>
  </si>
  <si>
    <t>65606582.0</t>
  </si>
  <si>
    <t>66118696.0</t>
  </si>
  <si>
    <t>66710463.0</t>
  </si>
  <si>
    <t>67347351.0</t>
  </si>
  <si>
    <t>67949154.0</t>
  </si>
  <si>
    <t>68577003.0</t>
  </si>
  <si>
    <t>69111898.0</t>
  </si>
  <si>
    <t>69550659.0</t>
  </si>
  <si>
    <t>70075886.0</t>
  </si>
  <si>
    <t>70653231.0</t>
  </si>
  <si>
    <t>71249997.0</t>
  </si>
  <si>
    <t>71838293.0</t>
  </si>
  <si>
    <t>72429063.0</t>
  </si>
  <si>
    <t>72949596.0</t>
  </si>
  <si>
    <t>73312313.0</t>
  </si>
  <si>
    <t>73765150.0</t>
  </si>
  <si>
    <t>74270930.0</t>
  </si>
  <si>
    <t>74814909.0</t>
  </si>
  <si>
    <t>75402616.0</t>
  </si>
  <si>
    <t>75948006.0</t>
  </si>
  <si>
    <t>76422849.0</t>
  </si>
  <si>
    <t>76755901.0</t>
  </si>
  <si>
    <t>77200071.0</t>
  </si>
  <si>
    <t>78227415.0</t>
  </si>
  <si>
    <t>78777839.0</t>
  </si>
  <si>
    <t>79323100.0</t>
  </si>
  <si>
    <t>79771767.0</t>
  </si>
  <si>
    <t>80095220.0</t>
  </si>
  <si>
    <t>80522238.0</t>
  </si>
  <si>
    <t>81021364.0</t>
  </si>
  <si>
    <t>81564365.0</t>
  </si>
  <si>
    <t>82104039.0</t>
  </si>
  <si>
    <t>82639392.0</t>
  </si>
  <si>
    <t>83102948.0</t>
  </si>
  <si>
    <t>83867186.0</t>
  </si>
  <si>
    <t>84364808.0</t>
  </si>
  <si>
    <t>84904111.0</t>
  </si>
  <si>
    <t>85431430.0</t>
  </si>
  <si>
    <t>85954527.0</t>
  </si>
  <si>
    <t>86391683.0</t>
  </si>
  <si>
    <t>86704613.0</t>
  </si>
  <si>
    <t>87098058.0</t>
  </si>
  <si>
    <t>87578209.0</t>
  </si>
  <si>
    <t>88094380.0</t>
  </si>
  <si>
    <t>88605533.0</t>
  </si>
  <si>
    <t>89099604.0</t>
  </si>
  <si>
    <t>89516176.0</t>
  </si>
  <si>
    <t>89808866.0</t>
  </si>
  <si>
    <t>90203874.0</t>
  </si>
  <si>
    <t>90648889.0</t>
  </si>
  <si>
    <t>91123132.0</t>
  </si>
  <si>
    <t>91509133.0</t>
  </si>
  <si>
    <t>91852003.0</t>
  </si>
  <si>
    <t>92069794.0</t>
  </si>
  <si>
    <t>92338414.0</t>
  </si>
  <si>
    <t>92638479.0</t>
  </si>
  <si>
    <t>92968891.0</t>
  </si>
  <si>
    <t>93237559.0</t>
  </si>
  <si>
    <t>93579964.0</t>
  </si>
  <si>
    <t>93963616.0</t>
  </si>
  <si>
    <t>94289973.0</t>
  </si>
  <si>
    <t>94631354.0</t>
  </si>
  <si>
    <t>95096382.0</t>
  </si>
  <si>
    <t>95627406.0</t>
  </si>
  <si>
    <t>96211226.0</t>
  </si>
  <si>
    <t>96690043.0</t>
  </si>
  <si>
    <t>97063166.0</t>
  </si>
  <si>
    <t>97321075.0</t>
  </si>
  <si>
    <t>97641786.0</t>
  </si>
  <si>
    <t>98052319.0</t>
  </si>
  <si>
    <t>98509055.0</t>
  </si>
  <si>
    <t>98945575.0</t>
  </si>
  <si>
    <t>99386781.0</t>
  </si>
  <si>
    <t>99722017.0</t>
  </si>
  <si>
    <t>100014384.0</t>
  </si>
  <si>
    <t>100356399.0</t>
  </si>
  <si>
    <t>100753479.0</t>
  </si>
  <si>
    <t>101164751.0</t>
  </si>
  <si>
    <t>101588248.0</t>
  </si>
  <si>
    <t>102002995.0</t>
  </si>
  <si>
    <t>102336060.0</t>
  </si>
  <si>
    <t>102537361.0</t>
  </si>
  <si>
    <t>102824417.0</t>
  </si>
  <si>
    <t>103207138.0</t>
  </si>
  <si>
    <t>103665675.0</t>
  </si>
  <si>
    <t>104792837.0</t>
  </si>
  <si>
    <t>105646510.0</t>
  </si>
  <si>
    <t>106045987.0</t>
  </si>
  <si>
    <t>106817543.0</t>
  </si>
  <si>
    <t>107117478.0</t>
  </si>
  <si>
    <t>107321966.0</t>
  </si>
  <si>
    <t>107599537.0</t>
  </si>
  <si>
    <t>107962703.0</t>
  </si>
  <si>
    <t>108337266.0</t>
  </si>
  <si>
    <t>108702691.0</t>
  </si>
  <si>
    <t>109071517.0</t>
  </si>
  <si>
    <t>109412943.0</t>
  </si>
  <si>
    <t>109638248.0</t>
  </si>
  <si>
    <t>109840880.0</t>
  </si>
  <si>
    <t>110003684.0</t>
  </si>
  <si>
    <t>110269212.0</t>
  </si>
  <si>
    <t>110633905.0</t>
  </si>
  <si>
    <t>111031516.0</t>
  </si>
  <si>
    <t>111345909.0</t>
  </si>
  <si>
    <t>111549429.0</t>
  </si>
  <si>
    <t>111834548.0</t>
  </si>
  <si>
    <t>112178475.0</t>
  </si>
  <si>
    <t>112540771.0</t>
  </si>
  <si>
    <t>112926024.0</t>
  </si>
  <si>
    <t>113280229.0</t>
  </si>
  <si>
    <t>113562188.0</t>
  </si>
  <si>
    <t>114480349.0</t>
  </si>
  <si>
    <t>115522470.0</t>
  </si>
  <si>
    <t>116724405.0</t>
  </si>
  <si>
    <t>117721946.0</t>
  </si>
  <si>
    <t>117905744.0</t>
  </si>
  <si>
    <t>118505850.0</t>
  </si>
  <si>
    <t>118843545.0</t>
  </si>
  <si>
    <t>119185000.0</t>
  </si>
  <si>
    <t>119526365.0</t>
  </si>
  <si>
    <t>119794094.0</t>
  </si>
  <si>
    <t>119982827.0</t>
  </si>
  <si>
    <t>120266950.0</t>
  </si>
  <si>
    <t>120610353.0</t>
  </si>
  <si>
    <t>120969620.0</t>
  </si>
  <si>
    <t>121311857.0</t>
  </si>
  <si>
    <t>121677090.0</t>
  </si>
  <si>
    <t>121926523.0</t>
  </si>
  <si>
    <t>122121041.0</t>
  </si>
  <si>
    <t>122370724.0</t>
  </si>
  <si>
    <t>122693829.0</t>
  </si>
  <si>
    <t>123034356.0</t>
  </si>
  <si>
    <t>123379201.0</t>
  </si>
  <si>
    <t>123726856.0</t>
  </si>
  <si>
    <t>123999037.0</t>
  </si>
  <si>
    <t>124192412.0</t>
  </si>
  <si>
    <t>124447762.0</t>
  </si>
  <si>
    <t>125131312.0</t>
  </si>
  <si>
    <t>126087949.0</t>
  </si>
  <si>
    <t>126272439.0</t>
  </si>
  <si>
    <t>126528401.0</t>
  </si>
  <si>
    <t>126842631.0</t>
  </si>
  <si>
    <t>127175519.0</t>
  </si>
  <si>
    <t>127511885.0</t>
  </si>
  <si>
    <t>127836764.0</t>
  </si>
  <si>
    <t>128099200.0</t>
  </si>
  <si>
    <t>128278996.0</t>
  </si>
  <si>
    <t>128530745.0</t>
  </si>
  <si>
    <t>128854506.0</t>
  </si>
  <si>
    <t>129182804.0</t>
  </si>
  <si>
    <t>129849233.0</t>
  </si>
  <si>
    <t>130085342.0</t>
  </si>
  <si>
    <t>130238734.0</t>
  </si>
  <si>
    <t>130413043.0</t>
  </si>
  <si>
    <t>130634478.0</t>
  </si>
  <si>
    <t>130898630.0</t>
  </si>
  <si>
    <t>131176559.0</t>
  </si>
  <si>
    <t>131472718.0</t>
  </si>
  <si>
    <t>131731000.0</t>
  </si>
  <si>
    <t>131924338.0</t>
  </si>
  <si>
    <t>132134470.0</t>
  </si>
  <si>
    <t>132405083.0</t>
  </si>
  <si>
    <t>132774924.0</t>
  </si>
  <si>
    <t>133136581.0</t>
  </si>
  <si>
    <t>133510681.0</t>
  </si>
  <si>
    <t>133819142.0</t>
  </si>
  <si>
    <t>134032276.0</t>
  </si>
  <si>
    <t>134308856.0</t>
  </si>
  <si>
    <t>134646018.0</t>
  </si>
  <si>
    <t>135005007.0</t>
  </si>
  <si>
    <t>135339887.0</t>
  </si>
  <si>
    <t>135700157.0</t>
  </si>
  <si>
    <t>135989328.0</t>
  </si>
  <si>
    <t>136195853.0</t>
  </si>
  <si>
    <t>136467759.0</t>
  </si>
  <si>
    <t>136806625.0</t>
  </si>
  <si>
    <t>137180661.0</t>
  </si>
  <si>
    <t>137550443.0</t>
  </si>
  <si>
    <t>137933200.0</t>
  </si>
  <si>
    <t>138276716.0</t>
  </si>
  <si>
    <t>138547723.0</t>
  </si>
  <si>
    <t>138853290.0</t>
  </si>
  <si>
    <t>139204626.0</t>
  </si>
  <si>
    <t>139597578.0</t>
  </si>
  <si>
    <t>139978926.0</t>
  </si>
  <si>
    <t>140462025.0</t>
  </si>
  <si>
    <t>140650440.0</t>
  </si>
  <si>
    <t>140875265.0</t>
  </si>
  <si>
    <t>141180404.0</t>
  </si>
  <si>
    <t>141549136.0</t>
  </si>
  <si>
    <t>141949258.0</t>
  </si>
  <si>
    <t>142356323.0</t>
  </si>
  <si>
    <t>142777182.0</t>
  </si>
  <si>
    <t>143102920.0</t>
  </si>
  <si>
    <t>143356426.0</t>
  </si>
  <si>
    <t>143625828.0</t>
  </si>
  <si>
    <t>143977682.0</t>
  </si>
  <si>
    <t>144422331.0</t>
  </si>
  <si>
    <t>144895670.0</t>
  </si>
  <si>
    <t>145367102.0</t>
  </si>
  <si>
    <t>145751046.0</t>
  </si>
  <si>
    <t>146025652.0</t>
  </si>
  <si>
    <t>146462538.0</t>
  </si>
  <si>
    <t>146938862.0</t>
  </si>
  <si>
    <t>147444161.0</t>
  </si>
  <si>
    <t>147954348.0</t>
  </si>
  <si>
    <t>148456274.0</t>
  </si>
  <si>
    <t>148983476.0</t>
  </si>
  <si>
    <t>149231801.0</t>
  </si>
  <si>
    <t>149641709.0</t>
  </si>
  <si>
    <t>150121327.0</t>
  </si>
  <si>
    <t>150726627.0</t>
  </si>
  <si>
    <t>151293749.0</t>
  </si>
  <si>
    <t>151877933.0</t>
  </si>
  <si>
    <t>152366325.0</t>
  </si>
  <si>
    <t>152752204.0</t>
  </si>
  <si>
    <t>153225588.0</t>
  </si>
  <si>
    <t>153633614.0</t>
  </si>
  <si>
    <t>154194977.0</t>
  </si>
  <si>
    <t>154925251.0</t>
  </si>
  <si>
    <t>155519379.0</t>
  </si>
  <si>
    <t>155974010.0</t>
  </si>
  <si>
    <t>156326492.0</t>
  </si>
  <si>
    <t>156769350.0</t>
  </si>
  <si>
    <t>157370377.0</t>
  </si>
  <si>
    <t>157948171.0</t>
  </si>
  <si>
    <t>158547128.0</t>
  </si>
  <si>
    <t>159128331.0</t>
  </si>
  <si>
    <t>159930099.0</t>
  </si>
  <si>
    <t>161445792.0</t>
  </si>
  <si>
    <t>163298650.0</t>
  </si>
  <si>
    <t>164790024.0</t>
  </si>
  <si>
    <t>166595259.0</t>
  </si>
  <si>
    <t>168010266.0</t>
  </si>
  <si>
    <t>169763737.0</t>
  </si>
  <si>
    <t>171145970.0</t>
  </si>
  <si>
    <t>172840809.0</t>
  </si>
  <si>
    <t>174175810.0</t>
  </si>
  <si>
    <t>175504485.0</t>
  </si>
  <si>
    <t>177197247.0</t>
  </si>
  <si>
    <t>178771940.0</t>
  </si>
  <si>
    <t>180037362.0</t>
  </si>
  <si>
    <t>182305630.0</t>
  </si>
  <si>
    <t>184315467.0</t>
  </si>
  <si>
    <t>185649676.0</t>
  </si>
  <si>
    <t>187347905.0</t>
  </si>
  <si>
    <t>188786024.0</t>
  </si>
  <si>
    <t>190551424.0</t>
  </si>
  <si>
    <t>191582882.0</t>
  </si>
  <si>
    <t>194057552.0</t>
  </si>
  <si>
    <t>195638185.0</t>
  </si>
  <si>
    <t>199319746.0</t>
  </si>
  <si>
    <t>201631267.0</t>
  </si>
  <si>
    <t>202143485.0</t>
  </si>
  <si>
    <t>203449310.0</t>
  </si>
  <si>
    <t>205378315.0</t>
  </si>
  <si>
    <t>207006252.0</t>
  </si>
  <si>
    <t>211896118.0</t>
  </si>
  <si>
    <t>213806892.0</t>
  </si>
  <si>
    <t>214302331.0</t>
  </si>
  <si>
    <t>214964115.0</t>
  </si>
  <si>
    <t>215678943.0</t>
  </si>
  <si>
    <t>216345715.0</t>
  </si>
  <si>
    <t>217485087.0</t>
  </si>
  <si>
    <t>217855359.0</t>
  </si>
  <si>
    <t>219459637.0</t>
  </si>
  <si>
    <t>222989343.0</t>
  </si>
  <si>
    <t>224952019.0</t>
  </si>
  <si>
    <t>226816446.0</t>
  </si>
  <si>
    <t>228501710.0</t>
  </si>
  <si>
    <t>229285917.0</t>
  </si>
  <si>
    <t>230486373.0</t>
  </si>
  <si>
    <t>232101215.0</t>
  </si>
  <si>
    <t>234037966.0</t>
  </si>
  <si>
    <t>235608036.0</t>
  </si>
  <si>
    <t>236318954.0</t>
  </si>
  <si>
    <t>237373425.0</t>
  </si>
  <si>
    <t>238731169.0</t>
  </si>
  <si>
    <t>239579379.0</t>
  </si>
  <si>
    <t>240477547.0</t>
  </si>
  <si>
    <t>241536819.0</t>
  </si>
  <si>
    <t>242966080.0</t>
  </si>
  <si>
    <t>243590182.0</t>
  </si>
  <si>
    <t>244923121.0</t>
  </si>
  <si>
    <t>246890225.0</t>
  </si>
  <si>
    <t>248781136.0</t>
  </si>
  <si>
    <t>249393715.0</t>
  </si>
  <si>
    <t>250691974.0</t>
  </si>
  <si>
    <t>251142263.0</t>
  </si>
  <si>
    <t>251685602.0</t>
  </si>
  <si>
    <t>253395368.0</t>
  </si>
  <si>
    <t>255296660.0</t>
  </si>
  <si>
    <t>256163244.0</t>
  </si>
  <si>
    <t>256902042.0</t>
  </si>
  <si>
    <t>257640418.0</t>
  </si>
  <si>
    <t>258652563.0</t>
  </si>
  <si>
    <t>259770678.0</t>
  </si>
  <si>
    <t>263153282.0</t>
  </si>
  <si>
    <t>266851795.0</t>
  </si>
  <si>
    <t>269317948.0</t>
  </si>
  <si>
    <t>270341349.0</t>
  </si>
  <si>
    <t>271725319.0</t>
  </si>
  <si>
    <t>273486507.0</t>
  </si>
  <si>
    <t>273832839.0</t>
  </si>
  <si>
    <t>274745006.0</t>
  </si>
  <si>
    <t>275174811.0</t>
  </si>
  <si>
    <t>275620571.0</t>
  </si>
  <si>
    <t>276078171.0</t>
  </si>
  <si>
    <t>276461998.0</t>
  </si>
  <si>
    <t>276734652.0</t>
  </si>
  <si>
    <t>76524.0</t>
  </si>
  <si>
    <t>524.453</t>
  </si>
  <si>
    <t>277066090.0</t>
  </si>
  <si>
    <t>78512.0</t>
  </si>
  <si>
    <t>538.078</t>
  </si>
  <si>
    <t>73424.0</t>
  </si>
  <si>
    <t>503.207</t>
  </si>
  <si>
    <t>277956957.0</t>
  </si>
  <si>
    <t>68395.0</t>
  </si>
  <si>
    <t>468.741</t>
  </si>
  <si>
    <t>68895.0</t>
  </si>
  <si>
    <t>472.168</t>
  </si>
  <si>
    <t>66317.0</t>
  </si>
  <si>
    <t>454.5</t>
  </si>
  <si>
    <t>279050081.0</t>
  </si>
  <si>
    <t>57411.0</t>
  </si>
  <si>
    <t>393.463</t>
  </si>
  <si>
    <t>48711.0</t>
  </si>
  <si>
    <t>333.838</t>
  </si>
  <si>
    <t>47492.0</t>
  </si>
  <si>
    <t>325.484</t>
  </si>
  <si>
    <t>45209.0</t>
  </si>
  <si>
    <t>309.837</t>
  </si>
  <si>
    <t>279864208.0</t>
  </si>
  <si>
    <t>42689.0</t>
  </si>
  <si>
    <t>292.567</t>
  </si>
  <si>
    <t>257.95</t>
  </si>
  <si>
    <t>280530471.0</t>
  </si>
  <si>
    <t>36546.0</t>
  </si>
  <si>
    <t>250.466</t>
  </si>
  <si>
    <t>39972.0</t>
  </si>
  <si>
    <t>273.946</t>
  </si>
  <si>
    <t>42863.0</t>
  </si>
  <si>
    <t>293.759</t>
  </si>
  <si>
    <t>38470.0</t>
  </si>
  <si>
    <t>263.652</t>
  </si>
  <si>
    <t>36417.0</t>
  </si>
  <si>
    <t>249.582</t>
  </si>
  <si>
    <t>34206.0</t>
  </si>
  <si>
    <t>234.429</t>
  </si>
  <si>
    <t>33566.0</t>
  </si>
  <si>
    <t>230.043</t>
  </si>
  <si>
    <t>33041.0</t>
  </si>
  <si>
    <t>226.445</t>
  </si>
  <si>
    <t>282587552.0</t>
  </si>
  <si>
    <t>33622.0</t>
  </si>
  <si>
    <t>230.427</t>
  </si>
  <si>
    <t>RWA</t>
  </si>
  <si>
    <t>Rwanda</t>
  </si>
  <si>
    <t>7279.0</t>
  </si>
  <si>
    <t>7999.0</t>
  </si>
  <si>
    <t>9035.0</t>
  </si>
  <si>
    <t>9877.0</t>
  </si>
  <si>
    <t>11037.0</t>
  </si>
  <si>
    <t>11938.0</t>
  </si>
  <si>
    <t>12921.0</t>
  </si>
  <si>
    <t>13844.0</t>
  </si>
  <si>
    <t>14508.0</t>
  </si>
  <si>
    <t>15268.0</t>
  </si>
  <si>
    <t>15980.0</t>
  </si>
  <si>
    <t>16702.0</t>
  </si>
  <si>
    <t>18001.0</t>
  </si>
  <si>
    <t>19450.0</t>
  </si>
  <si>
    <t>20488.0</t>
  </si>
  <si>
    <t>21831.0</t>
  </si>
  <si>
    <t>22877.0</t>
  </si>
  <si>
    <t>24152.0</t>
  </si>
  <si>
    <t>26391.0</t>
  </si>
  <si>
    <t>27896.0</t>
  </si>
  <si>
    <t>29601.0</t>
  </si>
  <si>
    <t>30741.0</t>
  </si>
  <si>
    <t>33303.0</t>
  </si>
  <si>
    <t>34350.0</t>
  </si>
  <si>
    <t>35096.0</t>
  </si>
  <si>
    <t>35992.0</t>
  </si>
  <si>
    <t>37315.0</t>
  </si>
  <si>
    <t>38834.0</t>
  </si>
  <si>
    <t>40187.0</t>
  </si>
  <si>
    <t>41385.0</t>
  </si>
  <si>
    <t>42425.0</t>
  </si>
  <si>
    <t>42805.0</t>
  </si>
  <si>
    <t>43379.0</t>
  </si>
  <si>
    <t>44245.0</t>
  </si>
  <si>
    <t>45140.0</t>
  </si>
  <si>
    <t>46198.0</t>
  </si>
  <si>
    <t>48239.0</t>
  </si>
  <si>
    <t>49374.0</t>
  </si>
  <si>
    <t>51118.0</t>
  </si>
  <si>
    <t>52335.0</t>
  </si>
  <si>
    <t>53317.0</t>
  </si>
  <si>
    <t>54400.0</t>
  </si>
  <si>
    <t>55968.0</t>
  </si>
  <si>
    <t>57077.0</t>
  </si>
  <si>
    <t>58477.0</t>
  </si>
  <si>
    <t>59369.0</t>
  </si>
  <si>
    <t>60443.0</t>
  </si>
  <si>
    <t>62502.0</t>
  </si>
  <si>
    <t>64268.0</t>
  </si>
  <si>
    <t>65608.0</t>
  </si>
  <si>
    <t>66976.0</t>
  </si>
  <si>
    <t>68068.0</t>
  </si>
  <si>
    <t>69151.0</t>
  </si>
  <si>
    <t>70108.0</t>
  </si>
  <si>
    <t>71141.0</t>
  </si>
  <si>
    <t>72510.0</t>
  </si>
  <si>
    <t>74068.0</t>
  </si>
  <si>
    <t>76331.0</t>
  </si>
  <si>
    <t>78259.0</t>
  </si>
  <si>
    <t>80129.0</t>
  </si>
  <si>
    <t>82239.0</t>
  </si>
  <si>
    <t>84029.0</t>
  </si>
  <si>
    <t>85613.0</t>
  </si>
  <si>
    <t>91151.0</t>
  </si>
  <si>
    <t>94059.0</t>
  </si>
  <si>
    <t>96801.0</t>
  </si>
  <si>
    <t>99309.0</t>
  </si>
  <si>
    <t>101856.0</t>
  </si>
  <si>
    <t>104889.0</t>
  </si>
  <si>
    <t>108005.0</t>
  </si>
  <si>
    <t>111257.0</t>
  </si>
  <si>
    <t>113544.0</t>
  </si>
  <si>
    <t>118112.0</t>
  </si>
  <si>
    <t>121527.0</t>
  </si>
  <si>
    <t>126284.0</t>
  </si>
  <si>
    <t>130047.0</t>
  </si>
  <si>
    <t>134749.0</t>
  </si>
  <si>
    <t>137751.0</t>
  </si>
  <si>
    <t>140249.0</t>
  </si>
  <si>
    <t>143943.0</t>
  </si>
  <si>
    <t>147904.0</t>
  </si>
  <si>
    <t>151641.0</t>
  </si>
  <si>
    <t>153857.0</t>
  </si>
  <si>
    <t>157271.0</t>
  </si>
  <si>
    <t>160550.0</t>
  </si>
  <si>
    <t>163384.0</t>
  </si>
  <si>
    <t>166255.0</t>
  </si>
  <si>
    <t>168899.0</t>
  </si>
  <si>
    <t>172362.0</t>
  </si>
  <si>
    <t>176260.0</t>
  </si>
  <si>
    <t>180320.0</t>
  </si>
  <si>
    <t>183341.0</t>
  </si>
  <si>
    <t>186674.0</t>
  </si>
  <si>
    <t>192379.0</t>
  </si>
  <si>
    <t>194802.0</t>
  </si>
  <si>
    <t>200358.0</t>
  </si>
  <si>
    <t>203790.0</t>
  </si>
  <si>
    <t>207022.0</t>
  </si>
  <si>
    <t>214000.0</t>
  </si>
  <si>
    <t>221039.0</t>
  </si>
  <si>
    <t>225652.0</t>
  </si>
  <si>
    <t>231186.0</t>
  </si>
  <si>
    <t>233677.0</t>
  </si>
  <si>
    <t>238007.0</t>
  </si>
  <si>
    <t>242129.0</t>
  </si>
  <si>
    <t>248294.0</t>
  </si>
  <si>
    <t>251815.0</t>
  </si>
  <si>
    <t>255959.0</t>
  </si>
  <si>
    <t>260025.0</t>
  </si>
  <si>
    <t>263399.0</t>
  </si>
  <si>
    <t>269261.0</t>
  </si>
  <si>
    <t>271894.0</t>
  </si>
  <si>
    <t>275385.0</t>
  </si>
  <si>
    <t>278457.0</t>
  </si>
  <si>
    <t>283055.0</t>
  </si>
  <si>
    <t>286251.0</t>
  </si>
  <si>
    <t>289153.0</t>
  </si>
  <si>
    <t>298780.0</t>
  </si>
  <si>
    <t>304500.0</t>
  </si>
  <si>
    <t>309653.0</t>
  </si>
  <si>
    <t>314539.0</t>
  </si>
  <si>
    <t>319295.0</t>
  </si>
  <si>
    <t>323905.0</t>
  </si>
  <si>
    <t>329474.0</t>
  </si>
  <si>
    <t>334270.0</t>
  </si>
  <si>
    <t>338288.0</t>
  </si>
  <si>
    <t>342614.0</t>
  </si>
  <si>
    <t>345920.0</t>
  </si>
  <si>
    <t>351383.0</t>
  </si>
  <si>
    <t>357083.0</t>
  </si>
  <si>
    <t>361842.0</t>
  </si>
  <si>
    <t>368244.0</t>
  </si>
  <si>
    <t>371886.0</t>
  </si>
  <si>
    <t>378014.0</t>
  </si>
  <si>
    <t>383481.0</t>
  </si>
  <si>
    <t>388078.0</t>
  </si>
  <si>
    <t>393237.0</t>
  </si>
  <si>
    <t>399400.0</t>
  </si>
  <si>
    <t>404944.0</t>
  </si>
  <si>
    <t>409707.0</t>
  </si>
  <si>
    <t>415329.0</t>
  </si>
  <si>
    <t>421121.0</t>
  </si>
  <si>
    <t>426200.0</t>
  </si>
  <si>
    <t>431992.0</t>
  </si>
  <si>
    <t>436412.0</t>
  </si>
  <si>
    <t>439893.0</t>
  </si>
  <si>
    <t>444350.0</t>
  </si>
  <si>
    <t>447603.0</t>
  </si>
  <si>
    <t>451408.0</t>
  </si>
  <si>
    <t>454246.0</t>
  </si>
  <si>
    <t>457273.0</t>
  </si>
  <si>
    <t>460174.0</t>
  </si>
  <si>
    <t>462896.0</t>
  </si>
  <si>
    <t>464583.0</t>
  </si>
  <si>
    <t>466518.0</t>
  </si>
  <si>
    <t>468121.0</t>
  </si>
  <si>
    <t>470218.0</t>
  </si>
  <si>
    <t>471767.0</t>
  </si>
  <si>
    <t>474039.0</t>
  </si>
  <si>
    <t>475931.0</t>
  </si>
  <si>
    <t>477379.0</t>
  </si>
  <si>
    <t>479010.0</t>
  </si>
  <si>
    <t>481283.0</t>
  </si>
  <si>
    <t>483441.0</t>
  </si>
  <si>
    <t>484841.0</t>
  </si>
  <si>
    <t>486735.0</t>
  </si>
  <si>
    <t>488942.0</t>
  </si>
  <si>
    <t>490225.0</t>
  </si>
  <si>
    <t>492986.0</t>
  </si>
  <si>
    <t>495793.0</t>
  </si>
  <si>
    <t>498376.0</t>
  </si>
  <si>
    <t>500249.0</t>
  </si>
  <si>
    <t>502817.0</t>
  </si>
  <si>
    <t>504670.0</t>
  </si>
  <si>
    <t>506658.0</t>
  </si>
  <si>
    <t>507964.0</t>
  </si>
  <si>
    <t>511183.0</t>
  </si>
  <si>
    <t>513118.0</t>
  </si>
  <si>
    <t>514081.0</t>
  </si>
  <si>
    <t>516749.0</t>
  </si>
  <si>
    <t>518988.0</t>
  </si>
  <si>
    <t>521137.0</t>
  </si>
  <si>
    <t>526854.0</t>
  </si>
  <si>
    <t>530304.0</t>
  </si>
  <si>
    <t>532528.0</t>
  </si>
  <si>
    <t>534409.0</t>
  </si>
  <si>
    <t>535782.0</t>
  </si>
  <si>
    <t>536779.0</t>
  </si>
  <si>
    <t>538085.0</t>
  </si>
  <si>
    <t>540136.0</t>
  </si>
  <si>
    <t>542222.0</t>
  </si>
  <si>
    <t>545920.0</t>
  </si>
  <si>
    <t>547202.0</t>
  </si>
  <si>
    <t>548938.0</t>
  </si>
  <si>
    <t>550532.0</t>
  </si>
  <si>
    <t>553876.0</t>
  </si>
  <si>
    <t>555686.0</t>
  </si>
  <si>
    <t>557534.0</t>
  </si>
  <si>
    <t>558977.0</t>
  </si>
  <si>
    <t>560287.0</t>
  </si>
  <si>
    <t>561891.0</t>
  </si>
  <si>
    <t>562871.0</t>
  </si>
  <si>
    <t>564676.0</t>
  </si>
  <si>
    <t>566009.0</t>
  </si>
  <si>
    <t>568868.0</t>
  </si>
  <si>
    <t>570609.0</t>
  </si>
  <si>
    <t>571902.0</t>
  </si>
  <si>
    <t>574876.0</t>
  </si>
  <si>
    <t>593977.0</t>
  </si>
  <si>
    <t>604742.0</t>
  </si>
  <si>
    <t>607283.0</t>
  </si>
  <si>
    <t>609367.0</t>
  </si>
  <si>
    <t>611684.0</t>
  </si>
  <si>
    <t>614267.0</t>
  </si>
  <si>
    <t>617258.0</t>
  </si>
  <si>
    <t>620019.0</t>
  </si>
  <si>
    <t>622073.0</t>
  </si>
  <si>
    <t>624115.0</t>
  </si>
  <si>
    <t>626311.0</t>
  </si>
  <si>
    <t>629131.0</t>
  </si>
  <si>
    <t>631598.0</t>
  </si>
  <si>
    <t>635310.0</t>
  </si>
  <si>
    <t>638972.0</t>
  </si>
  <si>
    <t>644631.0</t>
  </si>
  <si>
    <t>646813.0</t>
  </si>
  <si>
    <t>650668.0</t>
  </si>
  <si>
    <t>654322.0</t>
  </si>
  <si>
    <t>657995.0</t>
  </si>
  <si>
    <t>661637.0</t>
  </si>
  <si>
    <t>673517.0</t>
  </si>
  <si>
    <t>676078.0</t>
  </si>
  <si>
    <t>679132.0</t>
  </si>
  <si>
    <t>690221.0</t>
  </si>
  <si>
    <t>700965.0</t>
  </si>
  <si>
    <t>712257.0</t>
  </si>
  <si>
    <t>714431.0</t>
  </si>
  <si>
    <t>716933.0</t>
  </si>
  <si>
    <t>719482.0</t>
  </si>
  <si>
    <t>722395.0</t>
  </si>
  <si>
    <t>725804.0</t>
  </si>
  <si>
    <t>741036.0</t>
  </si>
  <si>
    <t>745252.0</t>
  </si>
  <si>
    <t>756051.0</t>
  </si>
  <si>
    <t>760897.0</t>
  </si>
  <si>
    <t>765086.0</t>
  </si>
  <si>
    <t>767448.0</t>
  </si>
  <si>
    <t>769338.0</t>
  </si>
  <si>
    <t>771275.0</t>
  </si>
  <si>
    <t>773448.0</t>
  </si>
  <si>
    <t>779511.0</t>
  </si>
  <si>
    <t>785049.0</t>
  </si>
  <si>
    <t>804337.0</t>
  </si>
  <si>
    <t>808584.0</t>
  </si>
  <si>
    <t>817800.0</t>
  </si>
  <si>
    <t>822515.0</t>
  </si>
  <si>
    <t>830808.0</t>
  </si>
  <si>
    <t>849082.0</t>
  </si>
  <si>
    <t>853238.0</t>
  </si>
  <si>
    <t>858262.0</t>
  </si>
  <si>
    <t>864349.0</t>
  </si>
  <si>
    <t>886268.0</t>
  </si>
  <si>
    <t>890156.0</t>
  </si>
  <si>
    <t>894413.0</t>
  </si>
  <si>
    <t>903382.0</t>
  </si>
  <si>
    <t>917829.0</t>
  </si>
  <si>
    <t>931150.0</t>
  </si>
  <si>
    <t>934672.0</t>
  </si>
  <si>
    <t>943232.0</t>
  </si>
  <si>
    <t>947907.0</t>
  </si>
  <si>
    <t>950569.0</t>
  </si>
  <si>
    <t>955383.0</t>
  </si>
  <si>
    <t>960001.0</t>
  </si>
  <si>
    <t>964392.0</t>
  </si>
  <si>
    <t>969254.0</t>
  </si>
  <si>
    <t>973922.0</t>
  </si>
  <si>
    <t>978050.0</t>
  </si>
  <si>
    <t>980705.0</t>
  </si>
  <si>
    <t>986665.0</t>
  </si>
  <si>
    <t>991917.0</t>
  </si>
  <si>
    <t>996342.0</t>
  </si>
  <si>
    <t>1000505.0</t>
  </si>
  <si>
    <t>1004667.0</t>
  </si>
  <si>
    <t>1009041.0</t>
  </si>
  <si>
    <t>1012451.0</t>
  </si>
  <si>
    <t>1017029.0</t>
  </si>
  <si>
    <t>1020989.0</t>
  </si>
  <si>
    <t>1025213.0</t>
  </si>
  <si>
    <t>1029747.0</t>
  </si>
  <si>
    <t>1034869.0</t>
  </si>
  <si>
    <t>1037604.0</t>
  </si>
  <si>
    <t>1051913.0</t>
  </si>
  <si>
    <t>1062907.0</t>
  </si>
  <si>
    <t>1077055.0</t>
  </si>
  <si>
    <t>1086928.0</t>
  </si>
  <si>
    <t>1090412.0</t>
  </si>
  <si>
    <t>1098629.0</t>
  </si>
  <si>
    <t>1102728.0</t>
  </si>
  <si>
    <t>1106907.0</t>
  </si>
  <si>
    <t>1123901.0</t>
  </si>
  <si>
    <t>1130945.0</t>
  </si>
  <si>
    <t>1138737.0</t>
  </si>
  <si>
    <t>1148201.0</t>
  </si>
  <si>
    <t>1156698.0</t>
  </si>
  <si>
    <t>1165500.0</t>
  </si>
  <si>
    <t>1172019.0</t>
  </si>
  <si>
    <t>1181354.0</t>
  </si>
  <si>
    <t>1189218.0</t>
  </si>
  <si>
    <t>1194484.0</t>
  </si>
  <si>
    <t>1200536.0</t>
  </si>
  <si>
    <t>1207093.0</t>
  </si>
  <si>
    <t>1214021.0</t>
  </si>
  <si>
    <t>1220068.0</t>
  </si>
  <si>
    <t>1243409.0</t>
  </si>
  <si>
    <t>1256919.0</t>
  </si>
  <si>
    <t>1260524.0</t>
  </si>
  <si>
    <t>1264616.0</t>
  </si>
  <si>
    <t>1273629.0</t>
  </si>
  <si>
    <t>1284779.0</t>
  </si>
  <si>
    <t>1294444.0</t>
  </si>
  <si>
    <t>1299466.0</t>
  </si>
  <si>
    <t>1303996.0</t>
  </si>
  <si>
    <t>1333441.0</t>
  </si>
  <si>
    <t>1337100.0</t>
  </si>
  <si>
    <t>1341169.0</t>
  </si>
  <si>
    <t>1344650.0</t>
  </si>
  <si>
    <t>1347380.0</t>
  </si>
  <si>
    <t>1354868.0</t>
  </si>
  <si>
    <t>1358566.0</t>
  </si>
  <si>
    <t>1367795.0</t>
  </si>
  <si>
    <t>1371636.0</t>
  </si>
  <si>
    <t>1376065.0</t>
  </si>
  <si>
    <t>1385943.0</t>
  </si>
  <si>
    <t>1396505.0</t>
  </si>
  <si>
    <t>1400892.0</t>
  </si>
  <si>
    <t>1406017.0</t>
  </si>
  <si>
    <t>1410046.0</t>
  </si>
  <si>
    <t>1414886.0</t>
  </si>
  <si>
    <t>1426053.0</t>
  </si>
  <si>
    <t>1445631.0</t>
  </si>
  <si>
    <t>1450013.0</t>
  </si>
  <si>
    <t>1453880.0</t>
  </si>
  <si>
    <t>1457954.0</t>
  </si>
  <si>
    <t>1466941.0</t>
  </si>
  <si>
    <t>1471375.0</t>
  </si>
  <si>
    <t>1475285.0</t>
  </si>
  <si>
    <t>1478879.0</t>
  </si>
  <si>
    <t>1482838.0</t>
  </si>
  <si>
    <t>1487840.0</t>
  </si>
  <si>
    <t>1493767.0</t>
  </si>
  <si>
    <t>1500425.0</t>
  </si>
  <si>
    <t>1505711.0</t>
  </si>
  <si>
    <t>1510426.0</t>
  </si>
  <si>
    <t>1516498.0</t>
  </si>
  <si>
    <t>1522174.0</t>
  </si>
  <si>
    <t>1527944.0</t>
  </si>
  <si>
    <t>1535396.0</t>
  </si>
  <si>
    <t>1544324.0</t>
  </si>
  <si>
    <t>1551520.0</t>
  </si>
  <si>
    <t>1556862.0</t>
  </si>
  <si>
    <t>1564486.0</t>
  </si>
  <si>
    <t>1573227.0</t>
  </si>
  <si>
    <t>1583612.0</t>
  </si>
  <si>
    <t>1594197.0</t>
  </si>
  <si>
    <t>1606566.0</t>
  </si>
  <si>
    <t>1614429.0</t>
  </si>
  <si>
    <t>1621312.0</t>
  </si>
  <si>
    <t>1631415.0</t>
  </si>
  <si>
    <t>1641582.0</t>
  </si>
  <si>
    <t>1650629.0</t>
  </si>
  <si>
    <t>1665857.0</t>
  </si>
  <si>
    <t>1672746.0</t>
  </si>
  <si>
    <t>1677512.0</t>
  </si>
  <si>
    <t>1684004.0</t>
  </si>
  <si>
    <t>1691850.0</t>
  </si>
  <si>
    <t>1700200.0</t>
  </si>
  <si>
    <t>1708011.0</t>
  </si>
  <si>
    <t>1716306.0</t>
  </si>
  <si>
    <t>1723762.0</t>
  </si>
  <si>
    <t>1730439.0</t>
  </si>
  <si>
    <t>1738874.0</t>
  </si>
  <si>
    <t>1744198.0</t>
  </si>
  <si>
    <t>1754647.0</t>
  </si>
  <si>
    <t>1762774.0</t>
  </si>
  <si>
    <t>1939765.0</t>
  </si>
  <si>
    <t>2026511.0</t>
  </si>
  <si>
    <t>2056629.0</t>
  </si>
  <si>
    <t>2089868.0</t>
  </si>
  <si>
    <t>2129234.0</t>
  </si>
  <si>
    <t>2141414.0</t>
  </si>
  <si>
    <t>2151227.0</t>
  </si>
  <si>
    <t>2157915.0</t>
  </si>
  <si>
    <t>2165478.0</t>
  </si>
  <si>
    <t>2177611.0</t>
  </si>
  <si>
    <t>2188881.0</t>
  </si>
  <si>
    <t>2200258.0</t>
  </si>
  <si>
    <t>2211896.0</t>
  </si>
  <si>
    <t>2242105.0</t>
  </si>
  <si>
    <t>2250540.0</t>
  </si>
  <si>
    <t>2260839.0</t>
  </si>
  <si>
    <t>2272373.0</t>
  </si>
  <si>
    <t>2285145.0</t>
  </si>
  <si>
    <t>2301288.0</t>
  </si>
  <si>
    <t>2313938.0</t>
  </si>
  <si>
    <t>2332823.0</t>
  </si>
  <si>
    <t>2358929.0</t>
  </si>
  <si>
    <t>2377122.0</t>
  </si>
  <si>
    <t>2403180.0</t>
  </si>
  <si>
    <t>2426222.0</t>
  </si>
  <si>
    <t>2434988.0</t>
  </si>
  <si>
    <t>2449229.0</t>
  </si>
  <si>
    <t>2461586.0</t>
  </si>
  <si>
    <t>2473190.0</t>
  </si>
  <si>
    <t>2485927.0</t>
  </si>
  <si>
    <t>2498157.0</t>
  </si>
  <si>
    <t>2522528.0</t>
  </si>
  <si>
    <t>2546682.0</t>
  </si>
  <si>
    <t>2558810.0</t>
  </si>
  <si>
    <t>2582067.0</t>
  </si>
  <si>
    <t>2593862.0</t>
  </si>
  <si>
    <t>2603889.0</t>
  </si>
  <si>
    <t>2629919.0</t>
  </si>
  <si>
    <t>2644414.0</t>
  </si>
  <si>
    <t>2653658.0</t>
  </si>
  <si>
    <t>2679362.0</t>
  </si>
  <si>
    <t>2684809.0</t>
  </si>
  <si>
    <t>2700447.0</t>
  </si>
  <si>
    <t>2710633.0</t>
  </si>
  <si>
    <t>2731232.0</t>
  </si>
  <si>
    <t>2752985.0</t>
  </si>
  <si>
    <t>2767514.0</t>
  </si>
  <si>
    <t>2776387.0</t>
  </si>
  <si>
    <t>2795834.0</t>
  </si>
  <si>
    <t>2806919.0</t>
  </si>
  <si>
    <t>2830728.0</t>
  </si>
  <si>
    <t>2861591.0</t>
  </si>
  <si>
    <t>2869097.0</t>
  </si>
  <si>
    <t>2878210.0</t>
  </si>
  <si>
    <t>2885812.0</t>
  </si>
  <si>
    <t>2896278.0</t>
  </si>
  <si>
    <t>2925569.0</t>
  </si>
  <si>
    <t>2938657.0</t>
  </si>
  <si>
    <t>2946155.0</t>
  </si>
  <si>
    <t>2953826.0</t>
  </si>
  <si>
    <t>2961540.0</t>
  </si>
  <si>
    <t>2969916.0</t>
  </si>
  <si>
    <t>2997671.0</t>
  </si>
  <si>
    <t>3004482.0</t>
  </si>
  <si>
    <t>3012274.0</t>
  </si>
  <si>
    <t>3018065.0</t>
  </si>
  <si>
    <t>3033727.0</t>
  </si>
  <si>
    <t>3057175.0</t>
  </si>
  <si>
    <t>3076863.0</t>
  </si>
  <si>
    <t>3086135.0</t>
  </si>
  <si>
    <t>3094825.0</t>
  </si>
  <si>
    <t>3143258.0</t>
  </si>
  <si>
    <t>3151604.0</t>
  </si>
  <si>
    <t>3159475.0</t>
  </si>
  <si>
    <t>3166848.0</t>
  </si>
  <si>
    <t>3174919.0</t>
  </si>
  <si>
    <t>3187087.0</t>
  </si>
  <si>
    <t>3222080.0</t>
  </si>
  <si>
    <t>3229695.0</t>
  </si>
  <si>
    <t>3237549.0</t>
  </si>
  <si>
    <t>3243469.0</t>
  </si>
  <si>
    <t>3250314.0</t>
  </si>
  <si>
    <t>3260664.0</t>
  </si>
  <si>
    <t>3274241.0</t>
  </si>
  <si>
    <t>3367452.0</t>
  </si>
  <si>
    <t>3374997.0</t>
  </si>
  <si>
    <t>3384204.0</t>
  </si>
  <si>
    <t>3396990.0</t>
  </si>
  <si>
    <t>3407331.0</t>
  </si>
  <si>
    <t>3419396.0</t>
  </si>
  <si>
    <t>3439172.0</t>
  </si>
  <si>
    <t>3460087.0</t>
  </si>
  <si>
    <t>3471879.0</t>
  </si>
  <si>
    <t>3480201.0</t>
  </si>
  <si>
    <t>3488714.0</t>
  </si>
  <si>
    <t>3497196.0</t>
  </si>
  <si>
    <t>3511198.0</t>
  </si>
  <si>
    <t>3533815.0</t>
  </si>
  <si>
    <t>3557771.0</t>
  </si>
  <si>
    <t>3569759.0</t>
  </si>
  <si>
    <t>3578143.0</t>
  </si>
  <si>
    <t>3587329.0</t>
  </si>
  <si>
    <t>3598806.0</t>
  </si>
  <si>
    <t>3613786.0</t>
  </si>
  <si>
    <t>3639505.0</t>
  </si>
  <si>
    <t>3662019.0</t>
  </si>
  <si>
    <t>3686235.0</t>
  </si>
  <si>
    <t>3696051.0</t>
  </si>
  <si>
    <t>3708297.0</t>
  </si>
  <si>
    <t>3727624.0</t>
  </si>
  <si>
    <t>3761154.0</t>
  </si>
  <si>
    <t>3793980.0</t>
  </si>
  <si>
    <t>3811370.0</t>
  </si>
  <si>
    <t>3822541.0</t>
  </si>
  <si>
    <t>3836810.0</t>
  </si>
  <si>
    <t>3854653.0</t>
  </si>
  <si>
    <t>3872466.0</t>
  </si>
  <si>
    <t>3890593.0</t>
  </si>
  <si>
    <t>3905062.0</t>
  </si>
  <si>
    <t>3924631.0</t>
  </si>
  <si>
    <t>3942417.0</t>
  </si>
  <si>
    <t>3965214.0</t>
  </si>
  <si>
    <t>3989715.0</t>
  </si>
  <si>
    <t>4010433.0</t>
  </si>
  <si>
    <t>4026937.0</t>
  </si>
  <si>
    <t>4038012.0</t>
  </si>
  <si>
    <t>4051802.0</t>
  </si>
  <si>
    <t>4070876.0</t>
  </si>
  <si>
    <t>4093759.0</t>
  </si>
  <si>
    <t>4114244.0</t>
  </si>
  <si>
    <t>4134667.0</t>
  </si>
  <si>
    <t>4159659.0</t>
  </si>
  <si>
    <t>4180494.0</t>
  </si>
  <si>
    <t>4199249.0</t>
  </si>
  <si>
    <t>4221511.0</t>
  </si>
  <si>
    <t>4241495.0</t>
  </si>
  <si>
    <t>4259164.0</t>
  </si>
  <si>
    <t>4274724.0</t>
  </si>
  <si>
    <t>4294704.0</t>
  </si>
  <si>
    <t>4311847.0</t>
  </si>
  <si>
    <t>4324440.0</t>
  </si>
  <si>
    <t>4340294.0</t>
  </si>
  <si>
    <t>4352879.0</t>
  </si>
  <si>
    <t>4367188.0</t>
  </si>
  <si>
    <t>4382620.0</t>
  </si>
  <si>
    <t>4398034.0</t>
  </si>
  <si>
    <t>4407343.0</t>
  </si>
  <si>
    <t>4416545.0</t>
  </si>
  <si>
    <t>4429703.0</t>
  </si>
  <si>
    <t>4442476.0</t>
  </si>
  <si>
    <t>4467996.0</t>
  </si>
  <si>
    <t>4482751.0</t>
  </si>
  <si>
    <t>4495157.0</t>
  </si>
  <si>
    <t>4504391.0</t>
  </si>
  <si>
    <t>4514830.0</t>
  </si>
  <si>
    <t>4522209.0</t>
  </si>
  <si>
    <t>4532257.0</t>
  </si>
  <si>
    <t>4542356.0</t>
  </si>
  <si>
    <t>4557626.0</t>
  </si>
  <si>
    <t>4570580.0</t>
  </si>
  <si>
    <t>4579815.0</t>
  </si>
  <si>
    <t>4591079.0</t>
  </si>
  <si>
    <t>4601411.0</t>
  </si>
  <si>
    <t>4613062.0</t>
  </si>
  <si>
    <t>4624144.0</t>
  </si>
  <si>
    <t>4641973.0</t>
  </si>
  <si>
    <t>4654235.0</t>
  </si>
  <si>
    <t>4663942.0</t>
  </si>
  <si>
    <t>4675124.0</t>
  </si>
  <si>
    <t>4685059.0</t>
  </si>
  <si>
    <t>4695589.0</t>
  </si>
  <si>
    <t>4705956.0</t>
  </si>
  <si>
    <t>4720079.0</t>
  </si>
  <si>
    <t>4736809.0</t>
  </si>
  <si>
    <t>4745825.0</t>
  </si>
  <si>
    <t>4756978.0</t>
  </si>
  <si>
    <t>4767680.0</t>
  </si>
  <si>
    <t>4780592.0</t>
  </si>
  <si>
    <t>4795119.0</t>
  </si>
  <si>
    <t>4813956.0</t>
  </si>
  <si>
    <t>4832169.0</t>
  </si>
  <si>
    <t>4845030.0</t>
  </si>
  <si>
    <t>4866850.0</t>
  </si>
  <si>
    <t>4876887.0</t>
  </si>
  <si>
    <t>4891170.0</t>
  </si>
  <si>
    <t>4905589.0</t>
  </si>
  <si>
    <t>4918502.0</t>
  </si>
  <si>
    <t>4929345.0</t>
  </si>
  <si>
    <t>4939362.0</t>
  </si>
  <si>
    <t>4950817.0</t>
  </si>
  <si>
    <t>4959057.0</t>
  </si>
  <si>
    <t>4965622.0</t>
  </si>
  <si>
    <t>4972597.0</t>
  </si>
  <si>
    <t>4979595.0</t>
  </si>
  <si>
    <t>4985910.0</t>
  </si>
  <si>
    <t>4990831.0</t>
  </si>
  <si>
    <t>4997675.0</t>
  </si>
  <si>
    <t>5005483.0</t>
  </si>
  <si>
    <t>5015081.0</t>
  </si>
  <si>
    <t>5024291.0</t>
  </si>
  <si>
    <t>SHN</t>
  </si>
  <si>
    <t>Saint Helena</t>
  </si>
  <si>
    <t>KNA</t>
  </si>
  <si>
    <t>Saint Kitts and Nevis</t>
  </si>
  <si>
    <t>22930.0</t>
  </si>
  <si>
    <t>23007.0</t>
  </si>
  <si>
    <t>23102.0</t>
  </si>
  <si>
    <t>23221.0</t>
  </si>
  <si>
    <t>23466.0</t>
  </si>
  <si>
    <t>24261.0</t>
  </si>
  <si>
    <t>24789.0</t>
  </si>
  <si>
    <t>25605.0</t>
  </si>
  <si>
    <t>25855.0</t>
  </si>
  <si>
    <t>26306.0</t>
  </si>
  <si>
    <t>26369.0</t>
  </si>
  <si>
    <t>26714.0</t>
  </si>
  <si>
    <t>26778.0</t>
  </si>
  <si>
    <t>26943.0</t>
  </si>
  <si>
    <t>27068.0</t>
  </si>
  <si>
    <t>27199.0</t>
  </si>
  <si>
    <t>27451.0</t>
  </si>
  <si>
    <t>27817.0</t>
  </si>
  <si>
    <t>28307.0</t>
  </si>
  <si>
    <t>28476.0</t>
  </si>
  <si>
    <t>29284.0</t>
  </si>
  <si>
    <t>29981.0</t>
  </si>
  <si>
    <t>30204.0</t>
  </si>
  <si>
    <t>30689.0</t>
  </si>
  <si>
    <t>31341.0</t>
  </si>
  <si>
    <t>31677.0</t>
  </si>
  <si>
    <t>31833.0</t>
  </si>
  <si>
    <t>32015.0</t>
  </si>
  <si>
    <t>33088.0</t>
  </si>
  <si>
    <t>33579.0</t>
  </si>
  <si>
    <t>34088.0</t>
  </si>
  <si>
    <t>34519.0</t>
  </si>
  <si>
    <t>34732.0</t>
  </si>
  <si>
    <t>34861.0</t>
  </si>
  <si>
    <t>35272.0</t>
  </si>
  <si>
    <t>35529.0</t>
  </si>
  <si>
    <t>36222.0</t>
  </si>
  <si>
    <t>36602.0</t>
  </si>
  <si>
    <t>38964.0</t>
  </si>
  <si>
    <t>39919.0</t>
  </si>
  <si>
    <t>41035.0</t>
  </si>
  <si>
    <t>42068.0</t>
  </si>
  <si>
    <t>43625.0</t>
  </si>
  <si>
    <t>43986.0</t>
  </si>
  <si>
    <t>44642.0</t>
  </si>
  <si>
    <t>45476.0</t>
  </si>
  <si>
    <t>46380.0</t>
  </si>
  <si>
    <t>46735.0</t>
  </si>
  <si>
    <t>47197.0</t>
  </si>
  <si>
    <t>48765.0</t>
  </si>
  <si>
    <t>49554.0</t>
  </si>
  <si>
    <t>49836.0</t>
  </si>
  <si>
    <t>50135.0</t>
  </si>
  <si>
    <t>50282.0</t>
  </si>
  <si>
    <t>50852.0</t>
  </si>
  <si>
    <t>51024.0</t>
  </si>
  <si>
    <t>51438.0</t>
  </si>
  <si>
    <t>51761.0</t>
  </si>
  <si>
    <t>52057.0</t>
  </si>
  <si>
    <t>52471.0</t>
  </si>
  <si>
    <t>52757.0</t>
  </si>
  <si>
    <t>53112.0</t>
  </si>
  <si>
    <t>53304.0</t>
  </si>
  <si>
    <t>53815.0</t>
  </si>
  <si>
    <t>53914.0</t>
  </si>
  <si>
    <t>54224.0</t>
  </si>
  <si>
    <t>54358.0</t>
  </si>
  <si>
    <t>54786.0</t>
  </si>
  <si>
    <t>54965.0</t>
  </si>
  <si>
    <t>55372.0</t>
  </si>
  <si>
    <t>55608.0</t>
  </si>
  <si>
    <t>55854.0</t>
  </si>
  <si>
    <t>56087.0</t>
  </si>
  <si>
    <t>56194.0</t>
  </si>
  <si>
    <t>56279.0</t>
  </si>
  <si>
    <t>56538.0</t>
  </si>
  <si>
    <t>56604.0</t>
  </si>
  <si>
    <t>56687.0</t>
  </si>
  <si>
    <t>56774.0</t>
  </si>
  <si>
    <t>56853.0</t>
  </si>
  <si>
    <t>56975.0</t>
  </si>
  <si>
    <t>57088.0</t>
  </si>
  <si>
    <t>57385.0</t>
  </si>
  <si>
    <t>57508.0</t>
  </si>
  <si>
    <t>57615.0</t>
  </si>
  <si>
    <t>57673.0</t>
  </si>
  <si>
    <t>57779.0</t>
  </si>
  <si>
    <t>57879.0</t>
  </si>
  <si>
    <t>57907.0</t>
  </si>
  <si>
    <t>58155.0</t>
  </si>
  <si>
    <t>58256.0</t>
  </si>
  <si>
    <t>58516.0</t>
  </si>
  <si>
    <t>58933.0</t>
  </si>
  <si>
    <t>60279.0</t>
  </si>
  <si>
    <t>60756.0</t>
  </si>
  <si>
    <t>60991.0</t>
  </si>
  <si>
    <t>61289.0</t>
  </si>
  <si>
    <t>61706.0</t>
  </si>
  <si>
    <t>62356.0</t>
  </si>
  <si>
    <t>62493.0</t>
  </si>
  <si>
    <t>62836.0</t>
  </si>
  <si>
    <t>63676.0</t>
  </si>
  <si>
    <t>64173.0</t>
  </si>
  <si>
    <t>64343.0</t>
  </si>
  <si>
    <t>64597.0</t>
  </si>
  <si>
    <t>64708.0</t>
  </si>
  <si>
    <t>64819.0</t>
  </si>
  <si>
    <t>64996.0</t>
  </si>
  <si>
    <t>65198.0</t>
  </si>
  <si>
    <t>65271.0</t>
  </si>
  <si>
    <t>65348.0</t>
  </si>
  <si>
    <t>65435.0</t>
  </si>
  <si>
    <t>65672.0</t>
  </si>
  <si>
    <t>65938.0</t>
  </si>
  <si>
    <t>66131.0</t>
  </si>
  <si>
    <t>66275.0</t>
  </si>
  <si>
    <t>66469.0</t>
  </si>
  <si>
    <t>66657.0</t>
  </si>
  <si>
    <t>66769.0</t>
  </si>
  <si>
    <t>66841.0</t>
  </si>
  <si>
    <t>66903.0</t>
  </si>
  <si>
    <t>67011.0</t>
  </si>
  <si>
    <t>67152.0</t>
  </si>
  <si>
    <t>67283.0</t>
  </si>
  <si>
    <t>67516.0</t>
  </si>
  <si>
    <t>LCA</t>
  </si>
  <si>
    <t>Saint Lucia</t>
  </si>
  <si>
    <t>134793.0</t>
  </si>
  <si>
    <t>135214.0</t>
  </si>
  <si>
    <t>135918.0</t>
  </si>
  <si>
    <t>136142.0</t>
  </si>
  <si>
    <t>136343.0</t>
  </si>
  <si>
    <t>136618.0</t>
  </si>
  <si>
    <t>136922.0</t>
  </si>
  <si>
    <t>137087.0</t>
  </si>
  <si>
    <t>137485.0</t>
  </si>
  <si>
    <t>137919.0</t>
  </si>
  <si>
    <t>138079.0</t>
  </si>
  <si>
    <t>139116.0</t>
  </si>
  <si>
    <t>SPM</t>
  </si>
  <si>
    <t>Saint Pierre and Miquelon</t>
  </si>
  <si>
    <t>VCT</t>
  </si>
  <si>
    <t>Saint Vincent and the Grenadines</t>
  </si>
  <si>
    <t>77176.0</t>
  </si>
  <si>
    <t>86485.0</t>
  </si>
  <si>
    <t>86787.0</t>
  </si>
  <si>
    <t>87016.0</t>
  </si>
  <si>
    <t>87151.0</t>
  </si>
  <si>
    <t>87298.0</t>
  </si>
  <si>
    <t>87489.0</t>
  </si>
  <si>
    <t>87717.0</t>
  </si>
  <si>
    <t>87895.0</t>
  </si>
  <si>
    <t>88213.0</t>
  </si>
  <si>
    <t>88494.0</t>
  </si>
  <si>
    <t>88786.0</t>
  </si>
  <si>
    <t>89154.0</t>
  </si>
  <si>
    <t>89272.0</t>
  </si>
  <si>
    <t>89487.0</t>
  </si>
  <si>
    <t>89747.0</t>
  </si>
  <si>
    <t>90313.0</t>
  </si>
  <si>
    <t>90554.0</t>
  </si>
  <si>
    <t>90815.0</t>
  </si>
  <si>
    <t>91320.0</t>
  </si>
  <si>
    <t>91554.0</t>
  </si>
  <si>
    <t>92103.0</t>
  </si>
  <si>
    <t>92997.0</t>
  </si>
  <si>
    <t>93271.0</t>
  </si>
  <si>
    <t>93622.0</t>
  </si>
  <si>
    <t>93855.0</t>
  </si>
  <si>
    <t>97022.0</t>
  </si>
  <si>
    <t>97148.0</t>
  </si>
  <si>
    <t>97164.0</t>
  </si>
  <si>
    <t>97234.0</t>
  </si>
  <si>
    <t>97275.0</t>
  </si>
  <si>
    <t>97349.0</t>
  </si>
  <si>
    <t>97377.0</t>
  </si>
  <si>
    <t>97382.0</t>
  </si>
  <si>
    <t>97420.0</t>
  </si>
  <si>
    <t>97499.0</t>
  </si>
  <si>
    <t>97565.0</t>
  </si>
  <si>
    <t>97594.0</t>
  </si>
  <si>
    <t>97617.0</t>
  </si>
  <si>
    <t>97649.0</t>
  </si>
  <si>
    <t>97652.0</t>
  </si>
  <si>
    <t>97677.0</t>
  </si>
  <si>
    <t>97932.0</t>
  </si>
  <si>
    <t>97955.0</t>
  </si>
  <si>
    <t>98005.0</t>
  </si>
  <si>
    <t>98032.0</t>
  </si>
  <si>
    <t>98093.0</t>
  </si>
  <si>
    <t>98216.0</t>
  </si>
  <si>
    <t>98236.0</t>
  </si>
  <si>
    <t>98262.0</t>
  </si>
  <si>
    <t>98291.0</t>
  </si>
  <si>
    <t>98326.0</t>
  </si>
  <si>
    <t>98329.0</t>
  </si>
  <si>
    <t>98332.0</t>
  </si>
  <si>
    <t>98336.0</t>
  </si>
  <si>
    <t>98348.0</t>
  </si>
  <si>
    <t>98354.0</t>
  </si>
  <si>
    <t>103536.0</t>
  </si>
  <si>
    <t>103927.0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4191.0</t>
  </si>
  <si>
    <t>5979.0</t>
  </si>
  <si>
    <t>11835.0</t>
  </si>
  <si>
    <t>14834.0</t>
  </si>
  <si>
    <t>22368.0</t>
  </si>
  <si>
    <t>25351.0</t>
  </si>
  <si>
    <t>31610.0</t>
  </si>
  <si>
    <t>39423.0</t>
  </si>
  <si>
    <t>43661.0</t>
  </si>
  <si>
    <t>48437.0</t>
  </si>
  <si>
    <t>54135.0</t>
  </si>
  <si>
    <t>60168.0</t>
  </si>
  <si>
    <t>67170.0</t>
  </si>
  <si>
    <t>73081.0</t>
  </si>
  <si>
    <t>78078.0</t>
  </si>
  <si>
    <t>83751.0</t>
  </si>
  <si>
    <t>89860.0</t>
  </si>
  <si>
    <t>95804.0</t>
  </si>
  <si>
    <t>102069.0</t>
  </si>
  <si>
    <t>108963.0</t>
  </si>
  <si>
    <t>116325.0</t>
  </si>
  <si>
    <t>123706.0</t>
  </si>
  <si>
    <t>131394.0</t>
  </si>
  <si>
    <t>139406.0</t>
  </si>
  <si>
    <t>147185.0</t>
  </si>
  <si>
    <t>160795.0</t>
  </si>
  <si>
    <t>167179.0</t>
  </si>
  <si>
    <t>173566.0</t>
  </si>
  <si>
    <t>180385.0</t>
  </si>
  <si>
    <t>187826.0</t>
  </si>
  <si>
    <t>196819.0</t>
  </si>
  <si>
    <t>204184.0</t>
  </si>
  <si>
    <t>212403.0</t>
  </si>
  <si>
    <t>220791.0</t>
  </si>
  <si>
    <t>228460.0</t>
  </si>
  <si>
    <t>236716.0</t>
  </si>
  <si>
    <t>245722.0</t>
  </si>
  <si>
    <t>254455.0</t>
  </si>
  <si>
    <t>264033.0</t>
  </si>
  <si>
    <t>273293.0</t>
  </si>
  <si>
    <t>282515.0</t>
  </si>
  <si>
    <t>292855.0</t>
  </si>
  <si>
    <t>301402.0</t>
  </si>
  <si>
    <t>311605.0</t>
  </si>
  <si>
    <t>320660.0</t>
  </si>
  <si>
    <t>329627.0</t>
  </si>
  <si>
    <t>338952.0</t>
  </si>
  <si>
    <t>349839.0</t>
  </si>
  <si>
    <t>359497.0</t>
  </si>
  <si>
    <t>368785.0</t>
  </si>
  <si>
    <t>381605.0</t>
  </si>
  <si>
    <t>394385.0</t>
  </si>
  <si>
    <t>406391.0</t>
  </si>
  <si>
    <t>417905.0</t>
  </si>
  <si>
    <t>430957.0</t>
  </si>
  <si>
    <t>446983.0</t>
  </si>
  <si>
    <t>460020.0</t>
  </si>
  <si>
    <t>474798.0</t>
  </si>
  <si>
    <t>490942.0</t>
  </si>
  <si>
    <t>508667.0</t>
  </si>
  <si>
    <t>523672.0</t>
  </si>
  <si>
    <t>538246.0</t>
  </si>
  <si>
    <t>554885.0</t>
  </si>
  <si>
    <t>571563.0</t>
  </si>
  <si>
    <t>589321.0</t>
  </si>
  <si>
    <t>627703.0</t>
  </si>
  <si>
    <t>643252.0</t>
  </si>
  <si>
    <t>659382.0</t>
  </si>
  <si>
    <t>677476.0</t>
  </si>
  <si>
    <t>692456.0</t>
  </si>
  <si>
    <t>708355.0</t>
  </si>
  <si>
    <t>725913.0</t>
  </si>
  <si>
    <t>744832.0</t>
  </si>
  <si>
    <t>763377.0</t>
  </si>
  <si>
    <t>780041.0</t>
  </si>
  <si>
    <t>795566.0</t>
  </si>
  <si>
    <t>811994.0</t>
  </si>
  <si>
    <t>828763.0</t>
  </si>
  <si>
    <t>847867.0</t>
  </si>
  <si>
    <t>864067.0</t>
  </si>
  <si>
    <t>879921.0</t>
  </si>
  <si>
    <t>895285.0</t>
  </si>
  <si>
    <t>912261.0</t>
  </si>
  <si>
    <t>928507.0</t>
  </si>
  <si>
    <t>950270.0</t>
  </si>
  <si>
    <t>974499.0</t>
  </si>
  <si>
    <t>999535.0</t>
  </si>
  <si>
    <t>1018113.0</t>
  </si>
  <si>
    <t>1038971.0</t>
  </si>
  <si>
    <t>1061110.0</t>
  </si>
  <si>
    <t>1083610.0</t>
  </si>
  <si>
    <t>1110934.0</t>
  </si>
  <si>
    <t>1128319.0</t>
  </si>
  <si>
    <t>1147696.0</t>
  </si>
  <si>
    <t>1167951.0</t>
  </si>
  <si>
    <t>1185580.0</t>
  </si>
  <si>
    <t>1209064.0</t>
  </si>
  <si>
    <t>1239571.0</t>
  </si>
  <si>
    <t>1265587.0</t>
  </si>
  <si>
    <t>1290295.0</t>
  </si>
  <si>
    <t>1325951.0</t>
  </si>
  <si>
    <t>1359565.0</t>
  </si>
  <si>
    <t>1386818.0</t>
  </si>
  <si>
    <t>1421329.0</t>
  </si>
  <si>
    <t>1459069.0</t>
  </si>
  <si>
    <t>1497539.0</t>
  </si>
  <si>
    <t>1541814.0</t>
  </si>
  <si>
    <t>1587335.0</t>
  </si>
  <si>
    <t>1632439.0</t>
  </si>
  <si>
    <t>1680612.0</t>
  </si>
  <si>
    <t>1715785.0</t>
  </si>
  <si>
    <t>1768999.0</t>
  </si>
  <si>
    <t>1812926.0</t>
  </si>
  <si>
    <t>1865061.0</t>
  </si>
  <si>
    <t>1915625.0</t>
  </si>
  <si>
    <t>1975689.0</t>
  </si>
  <si>
    <t>2018657.0</t>
  </si>
  <si>
    <t>2074981.0</t>
  </si>
  <si>
    <t>2131292.0</t>
  </si>
  <si>
    <t>2188922.0</t>
  </si>
  <si>
    <t>2238922.0</t>
  </si>
  <si>
    <t>2286509.0</t>
  </si>
  <si>
    <t>2355822.0</t>
  </si>
  <si>
    <t>2399779.0</t>
  </si>
  <si>
    <t>2461947.0</t>
  </si>
  <si>
    <t>2523295.0</t>
  </si>
  <si>
    <t>2592002.0</t>
  </si>
  <si>
    <t>2657524.0</t>
  </si>
  <si>
    <t>2708822.0</t>
  </si>
  <si>
    <t>2769478.0</t>
  </si>
  <si>
    <t>2829086.0</t>
  </si>
  <si>
    <t>2884424.0</t>
  </si>
  <si>
    <t>2944954.0</t>
  </si>
  <si>
    <t>3000614.0</t>
  </si>
  <si>
    <t>3056584.0</t>
  </si>
  <si>
    <t>3116958.0</t>
  </si>
  <si>
    <t>3173909.0</t>
  </si>
  <si>
    <t>3241204.0</t>
  </si>
  <si>
    <t>3307207.0</t>
  </si>
  <si>
    <t>3362326.0</t>
  </si>
  <si>
    <t>3426333.0</t>
  </si>
  <si>
    <t>3474638.0</t>
  </si>
  <si>
    <t>3514462.0</t>
  </si>
  <si>
    <t>3558981.0</t>
  </si>
  <si>
    <t>3616464.0</t>
  </si>
  <si>
    <t>3671721.0</t>
  </si>
  <si>
    <t>3730445.0</t>
  </si>
  <si>
    <t>3791902.0</t>
  </si>
  <si>
    <t>3855906.0</t>
  </si>
  <si>
    <t>3917488.0</t>
  </si>
  <si>
    <t>3979971.0</t>
  </si>
  <si>
    <t>4043957.0</t>
  </si>
  <si>
    <t>4114791.0</t>
  </si>
  <si>
    <t>4188703.0</t>
  </si>
  <si>
    <t>4258208.0</t>
  </si>
  <si>
    <t>4325238.0</t>
  </si>
  <si>
    <t>4388412.0</t>
  </si>
  <si>
    <t>4447183.0</t>
  </si>
  <si>
    <t>4511053.0</t>
  </si>
  <si>
    <t>4575278.0</t>
  </si>
  <si>
    <t>4640056.0</t>
  </si>
  <si>
    <t>4705627.0</t>
  </si>
  <si>
    <t>4767905.0</t>
  </si>
  <si>
    <t>4823376.0</t>
  </si>
  <si>
    <t>4885069.0</t>
  </si>
  <si>
    <t>4946934.0</t>
  </si>
  <si>
    <t>5008559.0</t>
  </si>
  <si>
    <t>5074982.0</t>
  </si>
  <si>
    <t>5138335.0</t>
  </si>
  <si>
    <t>5193501.0</t>
  </si>
  <si>
    <t>5234125.0</t>
  </si>
  <si>
    <t>5284219.0</t>
  </si>
  <si>
    <t>5337366.0</t>
  </si>
  <si>
    <t>5393167.0</t>
  </si>
  <si>
    <t>5444978.0</t>
  </si>
  <si>
    <t>5500783.0</t>
  </si>
  <si>
    <t>5553951.0</t>
  </si>
  <si>
    <t>5598774.0</t>
  </si>
  <si>
    <t>5646103.0</t>
  </si>
  <si>
    <t>5697951.0</t>
  </si>
  <si>
    <t>5750314.0</t>
  </si>
  <si>
    <t>5794763.0</t>
  </si>
  <si>
    <t>5853505.0</t>
  </si>
  <si>
    <t>5897841.0</t>
  </si>
  <si>
    <t>5937221.0</t>
  </si>
  <si>
    <t>5984404.0</t>
  </si>
  <si>
    <t>6039015.0</t>
  </si>
  <si>
    <t>6092367.0</t>
  </si>
  <si>
    <t>6144560.0</t>
  </si>
  <si>
    <t>6197418.0</t>
  </si>
  <si>
    <t>6243608.0</t>
  </si>
  <si>
    <t>6286799.0</t>
  </si>
  <si>
    <t>6333609.0</t>
  </si>
  <si>
    <t>6385134.0</t>
  </si>
  <si>
    <t>6433988.0</t>
  </si>
  <si>
    <t>6480025.0</t>
  </si>
  <si>
    <t>6518723.0</t>
  </si>
  <si>
    <t>6557251.0</t>
  </si>
  <si>
    <t>6591551.0</t>
  </si>
  <si>
    <t>6635663.0</t>
  </si>
  <si>
    <t>6687339.0</t>
  </si>
  <si>
    <t>6734659.0</t>
  </si>
  <si>
    <t>6784194.0</t>
  </si>
  <si>
    <t>6835826.0</t>
  </si>
  <si>
    <t>6881845.0</t>
  </si>
  <si>
    <t>6921185.0</t>
  </si>
  <si>
    <t>6968314.0</t>
  </si>
  <si>
    <t>7019099.0</t>
  </si>
  <si>
    <t>7071283.0</t>
  </si>
  <si>
    <t>7119624.0</t>
  </si>
  <si>
    <t>7173518.0</t>
  </si>
  <si>
    <t>7219707.0</t>
  </si>
  <si>
    <t>7257946.0</t>
  </si>
  <si>
    <t>7303649.0</t>
  </si>
  <si>
    <t>7353144.0</t>
  </si>
  <si>
    <t>7404993.0</t>
  </si>
  <si>
    <t>7457959.0</t>
  </si>
  <si>
    <t>7510991.0</t>
  </si>
  <si>
    <t>7558917.0</t>
  </si>
  <si>
    <t>7597302.0</t>
  </si>
  <si>
    <t>7646186.0</t>
  </si>
  <si>
    <t>7700663.0</t>
  </si>
  <si>
    <t>7752306.0</t>
  </si>
  <si>
    <t>7805829.0</t>
  </si>
  <si>
    <t>7858705.0</t>
  </si>
  <si>
    <t>7913514.0</t>
  </si>
  <si>
    <t>7963528.0</t>
  </si>
  <si>
    <t>8015849.0</t>
  </si>
  <si>
    <t>8073719.0</t>
  </si>
  <si>
    <t>8132280.0</t>
  </si>
  <si>
    <t>8188187.0</t>
  </si>
  <si>
    <t>8244442.0</t>
  </si>
  <si>
    <t>8295860.0</t>
  </si>
  <si>
    <t>8340700.0</t>
  </si>
  <si>
    <t>8394519.0</t>
  </si>
  <si>
    <t>8453449.0</t>
  </si>
  <si>
    <t>8517113.0</t>
  </si>
  <si>
    <t>8576430.0</t>
  </si>
  <si>
    <t>8638296.0</t>
  </si>
  <si>
    <t>8692022.0</t>
  </si>
  <si>
    <t>8737493.0</t>
  </si>
  <si>
    <t>8791076.0</t>
  </si>
  <si>
    <t>8855666.0</t>
  </si>
  <si>
    <t>8918588.0</t>
  </si>
  <si>
    <t>8969439.0</t>
  </si>
  <si>
    <t>9032050.0</t>
  </si>
  <si>
    <t>9083189.0</t>
  </si>
  <si>
    <t>9128044.0</t>
  </si>
  <si>
    <t>9181191.0</t>
  </si>
  <si>
    <t>9240983.0</t>
  </si>
  <si>
    <t>9297674.0</t>
  </si>
  <si>
    <t>9356933.0</t>
  </si>
  <si>
    <t>9414367.0</t>
  </si>
  <si>
    <t>9461812.0</t>
  </si>
  <si>
    <t>9498370.0</t>
  </si>
  <si>
    <t>9538765.0</t>
  </si>
  <si>
    <t>9594041.0</t>
  </si>
  <si>
    <t>9644779.0</t>
  </si>
  <si>
    <t>9696610.0</t>
  </si>
  <si>
    <t>9748559.0</t>
  </si>
  <si>
    <t>9785268.0</t>
  </si>
  <si>
    <t>9819884.0</t>
  </si>
  <si>
    <t>9859108.0</t>
  </si>
  <si>
    <t>9905480.0</t>
  </si>
  <si>
    <t>9952817.0</t>
  </si>
  <si>
    <t>9994942.0</t>
  </si>
  <si>
    <t>10039248.0</t>
  </si>
  <si>
    <t>10073869.0</t>
  </si>
  <si>
    <t>10106659.0</t>
  </si>
  <si>
    <t>10147030.0</t>
  </si>
  <si>
    <t>10191631.0</t>
  </si>
  <si>
    <t>10233590.0</t>
  </si>
  <si>
    <t>10275365.0</t>
  </si>
  <si>
    <t>10316632.0</t>
  </si>
  <si>
    <t>10349590.0</t>
  </si>
  <si>
    <t>10378732.0</t>
  </si>
  <si>
    <t>10409634.0</t>
  </si>
  <si>
    <t>10444186.0</t>
  </si>
  <si>
    <t>10490805.0</t>
  </si>
  <si>
    <t>10530246.0</t>
  </si>
  <si>
    <t>10572694.0</t>
  </si>
  <si>
    <t>10606370.0</t>
  </si>
  <si>
    <t>10639645.0</t>
  </si>
  <si>
    <t>10676018.0</t>
  </si>
  <si>
    <t>10715628.0</t>
  </si>
  <si>
    <t>10755192.0</t>
  </si>
  <si>
    <t>10789890.0</t>
  </si>
  <si>
    <t>10822229.0</t>
  </si>
  <si>
    <t>10851145.0</t>
  </si>
  <si>
    <t>10872920.0</t>
  </si>
  <si>
    <t>10903029.0</t>
  </si>
  <si>
    <t>10937706.0</t>
  </si>
  <si>
    <t>10973855.0</t>
  </si>
  <si>
    <t>11010384.0</t>
  </si>
  <si>
    <t>11046767.0</t>
  </si>
  <si>
    <t>11073936.0</t>
  </si>
  <si>
    <t>11103188.0</t>
  </si>
  <si>
    <t>11134877.0</t>
  </si>
  <si>
    <t>11174310.0</t>
  </si>
  <si>
    <t>11214105.0</t>
  </si>
  <si>
    <t>11250266.0</t>
  </si>
  <si>
    <t>11297327.0</t>
  </si>
  <si>
    <t>11334370.0</t>
  </si>
  <si>
    <t>11362694.0</t>
  </si>
  <si>
    <t>11405293.0</t>
  </si>
  <si>
    <t>11455431.0</t>
  </si>
  <si>
    <t>11504341.0</t>
  </si>
  <si>
    <t>11553474.0</t>
  </si>
  <si>
    <t>11604169.0</t>
  </si>
  <si>
    <t>11647424.0</t>
  </si>
  <si>
    <t>11687198.0</t>
  </si>
  <si>
    <t>11732262.0</t>
  </si>
  <si>
    <t>11788613.0</t>
  </si>
  <si>
    <t>11841178.0</t>
  </si>
  <si>
    <t>11893283.0</t>
  </si>
  <si>
    <t>11942589.0</t>
  </si>
  <si>
    <t>11976464.0</t>
  </si>
  <si>
    <t>12011991.0</t>
  </si>
  <si>
    <t>12055686.0</t>
  </si>
  <si>
    <t>12100328.0</t>
  </si>
  <si>
    <t>12146661.0</t>
  </si>
  <si>
    <t>12191776.0</t>
  </si>
  <si>
    <t>12240221.0</t>
  </si>
  <si>
    <t>12276989.0</t>
  </si>
  <si>
    <t>12313953.0</t>
  </si>
  <si>
    <t>12358449.0</t>
  </si>
  <si>
    <t>12410625.0</t>
  </si>
  <si>
    <t>12462222.0</t>
  </si>
  <si>
    <t>12517073.0</t>
  </si>
  <si>
    <t>12571129.0</t>
  </si>
  <si>
    <t>12617003.0</t>
  </si>
  <si>
    <t>12663169.0</t>
  </si>
  <si>
    <t>12711429.0</t>
  </si>
  <si>
    <t>12764468.0</t>
  </si>
  <si>
    <t>12815410.0</t>
  </si>
  <si>
    <t>12865749.0</t>
  </si>
  <si>
    <t>12918203.0</t>
  </si>
  <si>
    <t>12965044.0</t>
  </si>
  <si>
    <t>13006509.0</t>
  </si>
  <si>
    <t>13055569.0</t>
  </si>
  <si>
    <t>13107926.0</t>
  </si>
  <si>
    <t>13157534.0</t>
  </si>
  <si>
    <t>13208953.0</t>
  </si>
  <si>
    <t>13257732.0</t>
  </si>
  <si>
    <t>13296108.0</t>
  </si>
  <si>
    <t>13332326.0</t>
  </si>
  <si>
    <t>13373336.0</t>
  </si>
  <si>
    <t>13418416.0</t>
  </si>
  <si>
    <t>13463804.0</t>
  </si>
  <si>
    <t>13509412.0</t>
  </si>
  <si>
    <t>13554439.0</t>
  </si>
  <si>
    <t>13594146.0</t>
  </si>
  <si>
    <t>13633077.0</t>
  </si>
  <si>
    <t>13680202.0</t>
  </si>
  <si>
    <t>13727492.0</t>
  </si>
  <si>
    <t>13782574.0</t>
  </si>
  <si>
    <t>13829692.0</t>
  </si>
  <si>
    <t>13882429.0</t>
  </si>
  <si>
    <t>13930507.0</t>
  </si>
  <si>
    <t>13972208.0</t>
  </si>
  <si>
    <t>14019999.0</t>
  </si>
  <si>
    <t>14076117.0</t>
  </si>
  <si>
    <t>14130542.0</t>
  </si>
  <si>
    <t>14175803.0</t>
  </si>
  <si>
    <t>14227459.0</t>
  </si>
  <si>
    <t>14272412.0</t>
  </si>
  <si>
    <t>14307143.0</t>
  </si>
  <si>
    <t>14352790.0</t>
  </si>
  <si>
    <t>14406080.0</t>
  </si>
  <si>
    <t>14456483.0</t>
  </si>
  <si>
    <t>14503622.0</t>
  </si>
  <si>
    <t>14547879.0</t>
  </si>
  <si>
    <t>14585281.0</t>
  </si>
  <si>
    <t>14620008.0</t>
  </si>
  <si>
    <t>14664169.0</t>
  </si>
  <si>
    <t>14717992.0</t>
  </si>
  <si>
    <t>14763869.0</t>
  </si>
  <si>
    <t>14812806.0</t>
  </si>
  <si>
    <t>14869237.0</t>
  </si>
  <si>
    <t>14915565.0</t>
  </si>
  <si>
    <t>14959623.0</t>
  </si>
  <si>
    <t>15008398.0</t>
  </si>
  <si>
    <t>15066024.0</t>
  </si>
  <si>
    <t>15126112.0</t>
  </si>
  <si>
    <t>15184311.0</t>
  </si>
  <si>
    <t>15245394.0</t>
  </si>
  <si>
    <t>15299171.0</t>
  </si>
  <si>
    <t>15350585.0</t>
  </si>
  <si>
    <t>15407491.0</t>
  </si>
  <si>
    <t>15469923.0</t>
  </si>
  <si>
    <t>15533915.0</t>
  </si>
  <si>
    <t>15605861.0</t>
  </si>
  <si>
    <t>15676905.0</t>
  </si>
  <si>
    <t>15738545.0</t>
  </si>
  <si>
    <t>15797442.0</t>
  </si>
  <si>
    <t>15857235.0</t>
  </si>
  <si>
    <t>15919088.0</t>
  </si>
  <si>
    <t>15973019.0</t>
  </si>
  <si>
    <t>16018862.0</t>
  </si>
  <si>
    <t>16072606.0</t>
  </si>
  <si>
    <t>16123732.0</t>
  </si>
  <si>
    <t>16174957.0</t>
  </si>
  <si>
    <t>16231540.0</t>
  </si>
  <si>
    <t>16293609.0</t>
  </si>
  <si>
    <t>16352116.0</t>
  </si>
  <si>
    <t>16414039.0</t>
  </si>
  <si>
    <t>16477359.0</t>
  </si>
  <si>
    <t>16536092.0</t>
  </si>
  <si>
    <t>16586438.0</t>
  </si>
  <si>
    <t>16643921.0</t>
  </si>
  <si>
    <t>16708703.0</t>
  </si>
  <si>
    <t>16774888.0</t>
  </si>
  <si>
    <t>16838619.0</t>
  </si>
  <si>
    <t>16903813.0</t>
  </si>
  <si>
    <t>16969267.0</t>
  </si>
  <si>
    <t>17031714.0</t>
  </si>
  <si>
    <t>17097031.0</t>
  </si>
  <si>
    <t>17166028.0</t>
  </si>
  <si>
    <t>17238146.0</t>
  </si>
  <si>
    <t>17314863.0</t>
  </si>
  <si>
    <t>17389803.0</t>
  </si>
  <si>
    <t>17459285.0</t>
  </si>
  <si>
    <t>17527265.0</t>
  </si>
  <si>
    <t>17598087.0</t>
  </si>
  <si>
    <t>17669879.0</t>
  </si>
  <si>
    <t>17740919.0</t>
  </si>
  <si>
    <t>17812376.0</t>
  </si>
  <si>
    <t>17868871.0</t>
  </si>
  <si>
    <t>17916457.0</t>
  </si>
  <si>
    <t>17970506.0</t>
  </si>
  <si>
    <t>18032171.0</t>
  </si>
  <si>
    <t>18106104.0</t>
  </si>
  <si>
    <t>18194963.0</t>
  </si>
  <si>
    <t>18288859.0</t>
  </si>
  <si>
    <t>18370537.0</t>
  </si>
  <si>
    <t>18449145.0</t>
  </si>
  <si>
    <t>18526414.0</t>
  </si>
  <si>
    <t>18607508.0</t>
  </si>
  <si>
    <t>18695690.0</t>
  </si>
  <si>
    <t>18788835.0</t>
  </si>
  <si>
    <t>18875464.0</t>
  </si>
  <si>
    <t>18968030.0</t>
  </si>
  <si>
    <t>19046117.0</t>
  </si>
  <si>
    <t>19122120.0</t>
  </si>
  <si>
    <t>19214578.0</t>
  </si>
  <si>
    <t>19307011.0</t>
  </si>
  <si>
    <t>19400220.0</t>
  </si>
  <si>
    <t>19496450.0</t>
  </si>
  <si>
    <t>19592843.0</t>
  </si>
  <si>
    <t>19676611.0</t>
  </si>
  <si>
    <t>19750566.0</t>
  </si>
  <si>
    <t>19836639.0</t>
  </si>
  <si>
    <t>19929037.0</t>
  </si>
  <si>
    <t>20021161.0</t>
  </si>
  <si>
    <t>20113388.0</t>
  </si>
  <si>
    <t>20203947.0</t>
  </si>
  <si>
    <t>20279006.0</t>
  </si>
  <si>
    <t>20355555.0</t>
  </si>
  <si>
    <t>20438923.0</t>
  </si>
  <si>
    <t>20526803.0</t>
  </si>
  <si>
    <t>20617677.0</t>
  </si>
  <si>
    <t>20712598.0</t>
  </si>
  <si>
    <t>20799293.0</t>
  </si>
  <si>
    <t>20877124.0</t>
  </si>
  <si>
    <t>20961776.0</t>
  </si>
  <si>
    <t>21036893.0</t>
  </si>
  <si>
    <t>21134088.0</t>
  </si>
  <si>
    <t>21219115.0</t>
  </si>
  <si>
    <t>21310136.0</t>
  </si>
  <si>
    <t>21413956.0</t>
  </si>
  <si>
    <t>21506148.0</t>
  </si>
  <si>
    <t>21601544.0</t>
  </si>
  <si>
    <t>21688368.0</t>
  </si>
  <si>
    <t>21797567.0</t>
  </si>
  <si>
    <t>21902140.0</t>
  </si>
  <si>
    <t>22008712.0</t>
  </si>
  <si>
    <t>22113886.0</t>
  </si>
  <si>
    <t>22201458.0</t>
  </si>
  <si>
    <t>22286997.0</t>
  </si>
  <si>
    <t>22381007.0</t>
  </si>
  <si>
    <t>22483899.0</t>
  </si>
  <si>
    <t>22595617.0</t>
  </si>
  <si>
    <t>22709413.0</t>
  </si>
  <si>
    <t>22805670.0</t>
  </si>
  <si>
    <t>22896457.0</t>
  </si>
  <si>
    <t>22993073.0</t>
  </si>
  <si>
    <t>23100062.0</t>
  </si>
  <si>
    <t>23210491.0</t>
  </si>
  <si>
    <t>23314798.0</t>
  </si>
  <si>
    <t>23420405.0</t>
  </si>
  <si>
    <t>23537626.0</t>
  </si>
  <si>
    <t>23644943.0</t>
  </si>
  <si>
    <t>23738413.0</t>
  </si>
  <si>
    <t>23831953.0</t>
  </si>
  <si>
    <t>23936986.0</t>
  </si>
  <si>
    <t>24023776.0</t>
  </si>
  <si>
    <t>24105282.0</t>
  </si>
  <si>
    <t>24195410.0</t>
  </si>
  <si>
    <t>24284892.0</t>
  </si>
  <si>
    <t>24374920.0</t>
  </si>
  <si>
    <t>24465430.0</t>
  </si>
  <si>
    <t>24574624.0</t>
  </si>
  <si>
    <t>24683086.0</t>
  </si>
  <si>
    <t>24800706.0</t>
  </si>
  <si>
    <t>24915975.0</t>
  </si>
  <si>
    <t>25029275.0</t>
  </si>
  <si>
    <t>25127917.0</t>
  </si>
  <si>
    <t>25226779.0</t>
  </si>
  <si>
    <t>25337033.0</t>
  </si>
  <si>
    <t>25443550.0</t>
  </si>
  <si>
    <t>25549087.0</t>
  </si>
  <si>
    <t>25660083.0</t>
  </si>
  <si>
    <t>25747739.0</t>
  </si>
  <si>
    <t>25826939.0</t>
  </si>
  <si>
    <t>25914807.0</t>
  </si>
  <si>
    <t>26008288.0</t>
  </si>
  <si>
    <t>26095712.0</t>
  </si>
  <si>
    <t>26180818.0</t>
  </si>
  <si>
    <t>26268925.0</t>
  </si>
  <si>
    <t>26338561.0</t>
  </si>
  <si>
    <t>26407885.0</t>
  </si>
  <si>
    <t>26486301.0</t>
  </si>
  <si>
    <t>26565684.0</t>
  </si>
  <si>
    <t>26638652.0</t>
  </si>
  <si>
    <t>26708643.0</t>
  </si>
  <si>
    <t>26777315.0</t>
  </si>
  <si>
    <t>26838253.0</t>
  </si>
  <si>
    <t>26897052.0</t>
  </si>
  <si>
    <t>26960332.0</t>
  </si>
  <si>
    <t>27029294.0</t>
  </si>
  <si>
    <t>27097223.0</t>
  </si>
  <si>
    <t>27163038.0</t>
  </si>
  <si>
    <t>27226326.0</t>
  </si>
  <si>
    <t>27279215.0</t>
  </si>
  <si>
    <t>27329589.0</t>
  </si>
  <si>
    <t>27383820.0</t>
  </si>
  <si>
    <t>27445781.0</t>
  </si>
  <si>
    <t>27505312.0</t>
  </si>
  <si>
    <t>27561054.0</t>
  </si>
  <si>
    <t>27620409.0</t>
  </si>
  <si>
    <t>27668550.0</t>
  </si>
  <si>
    <t>27716282.0</t>
  </si>
  <si>
    <t>27763499.0</t>
  </si>
  <si>
    <t>27815966.0</t>
  </si>
  <si>
    <t>27865314.0</t>
  </si>
  <si>
    <t>27915279.0</t>
  </si>
  <si>
    <t>27970741.0</t>
  </si>
  <si>
    <t>28014260.0</t>
  </si>
  <si>
    <t>28058487.0</t>
  </si>
  <si>
    <t>28096897.0</t>
  </si>
  <si>
    <t>28148578.0</t>
  </si>
  <si>
    <t>28198776.0</t>
  </si>
  <si>
    <t>28248324.0</t>
  </si>
  <si>
    <t>28302054.0</t>
  </si>
  <si>
    <t>28344483.0</t>
  </si>
  <si>
    <t>28388496.0</t>
  </si>
  <si>
    <t>28433787.0</t>
  </si>
  <si>
    <t>28489282.0</t>
  </si>
  <si>
    <t>28544333.0</t>
  </si>
  <si>
    <t>28595954.0</t>
  </si>
  <si>
    <t>28639604.0</t>
  </si>
  <si>
    <t>28672153.0</t>
  </si>
  <si>
    <t>28710063.0</t>
  </si>
  <si>
    <t>28754325.0</t>
  </si>
  <si>
    <t>28802841.0</t>
  </si>
  <si>
    <t>28851867.0</t>
  </si>
  <si>
    <t>28902511.0</t>
  </si>
  <si>
    <t>28956630.0</t>
  </si>
  <si>
    <t>29003896.0</t>
  </si>
  <si>
    <t>29050395.0</t>
  </si>
  <si>
    <t>29097781.0</t>
  </si>
  <si>
    <t>29151126.0</t>
  </si>
  <si>
    <t>29200258.0</t>
  </si>
  <si>
    <t>29251941.0</t>
  </si>
  <si>
    <t>29303119.0</t>
  </si>
  <si>
    <t>29341462.0</t>
  </si>
  <si>
    <t>29382555.0</t>
  </si>
  <si>
    <t>29430910.0</t>
  </si>
  <si>
    <t>29484705.0</t>
  </si>
  <si>
    <t>29538635.0</t>
  </si>
  <si>
    <t>29590955.0</t>
  </si>
  <si>
    <t>29658311.0</t>
  </si>
  <si>
    <t>29701762.0</t>
  </si>
  <si>
    <t>29746922.0</t>
  </si>
  <si>
    <t>29796124.0</t>
  </si>
  <si>
    <t>29841399.0</t>
  </si>
  <si>
    <t>29885716.0</t>
  </si>
  <si>
    <t>29934785.0</t>
  </si>
  <si>
    <t>29981415.0</t>
  </si>
  <si>
    <t>30018274.0</t>
  </si>
  <si>
    <t>30055828.0</t>
  </si>
  <si>
    <t>30095906.0</t>
  </si>
  <si>
    <t>30140728.0</t>
  </si>
  <si>
    <t>30188348.0</t>
  </si>
  <si>
    <t>30233942.0</t>
  </si>
  <si>
    <t>30279592.0</t>
  </si>
  <si>
    <t>30313741.0</t>
  </si>
  <si>
    <t>30349713.0</t>
  </si>
  <si>
    <t>30389463.0</t>
  </si>
  <si>
    <t>30433131.0</t>
  </si>
  <si>
    <t>30472075.0</t>
  </si>
  <si>
    <t>30523377.0</t>
  </si>
  <si>
    <t>30540992.0</t>
  </si>
  <si>
    <t>30558607.0</t>
  </si>
  <si>
    <t>30570042.0</t>
  </si>
  <si>
    <t>30580599.0</t>
  </si>
  <si>
    <t>30657679.0</t>
  </si>
  <si>
    <t>30716480.0</t>
  </si>
  <si>
    <t>30759221.0</t>
  </si>
  <si>
    <t>30799682.0</t>
  </si>
  <si>
    <t>30827084.0</t>
  </si>
  <si>
    <t>30863762.0</t>
  </si>
  <si>
    <t>30898784.0</t>
  </si>
  <si>
    <t>30931537.0</t>
  </si>
  <si>
    <t>30964745.0</t>
  </si>
  <si>
    <t>30998329.0</t>
  </si>
  <si>
    <t>31030819.0</t>
  </si>
  <si>
    <t>31055094.0</t>
  </si>
  <si>
    <t>31082178.0</t>
  </si>
  <si>
    <t>31115032.0</t>
  </si>
  <si>
    <t>31156562.0</t>
  </si>
  <si>
    <t>31204126.0</t>
  </si>
  <si>
    <t>31258994.0</t>
  </si>
  <si>
    <t>31319305.0</t>
  </si>
  <si>
    <t>31362567.0</t>
  </si>
  <si>
    <t>31406162.0</t>
  </si>
  <si>
    <t>31449870.0</t>
  </si>
  <si>
    <t>31494154.0</t>
  </si>
  <si>
    <t>31536235.0</t>
  </si>
  <si>
    <t>31570182.0</t>
  </si>
  <si>
    <t>31610540.0</t>
  </si>
  <si>
    <t>31654455.0</t>
  </si>
  <si>
    <t>31698370.0</t>
  </si>
  <si>
    <t>31741301.0</t>
  </si>
  <si>
    <t>31787409.0</t>
  </si>
  <si>
    <t>31825816.0</t>
  </si>
  <si>
    <t>31867094.0</t>
  </si>
  <si>
    <t>31908463.0</t>
  </si>
  <si>
    <t>31942358.0</t>
  </si>
  <si>
    <t>31980191.0</t>
  </si>
  <si>
    <t>32016896.0</t>
  </si>
  <si>
    <t>32066964.0</t>
  </si>
  <si>
    <t>32123480.0</t>
  </si>
  <si>
    <t>32183531.0</t>
  </si>
  <si>
    <t>32250028.0</t>
  </si>
  <si>
    <t>32302267.0</t>
  </si>
  <si>
    <t>32362387.0</t>
  </si>
  <si>
    <t>32413727.0</t>
  </si>
  <si>
    <t>32471081.0</t>
  </si>
  <si>
    <t>32536750.0</t>
  </si>
  <si>
    <t>32600487.0</t>
  </si>
  <si>
    <t>32678701.0</t>
  </si>
  <si>
    <t>32743008.0</t>
  </si>
  <si>
    <t>32809383.0</t>
  </si>
  <si>
    <t>32885065.0</t>
  </si>
  <si>
    <t>32965869.0</t>
  </si>
  <si>
    <t>33049929.0</t>
  </si>
  <si>
    <t>33134497.0</t>
  </si>
  <si>
    <t>33229844.0</t>
  </si>
  <si>
    <t>33310519.0</t>
  </si>
  <si>
    <t>33396224.0</t>
  </si>
  <si>
    <t>33501652.0</t>
  </si>
  <si>
    <t>33623374.0</t>
  </si>
  <si>
    <t>33751227.0</t>
  </si>
  <si>
    <t>33885624.0</t>
  </si>
  <si>
    <t>34036677.0</t>
  </si>
  <si>
    <t>34161969.0</t>
  </si>
  <si>
    <t>34286232.0</t>
  </si>
  <si>
    <t>34414650.0</t>
  </si>
  <si>
    <t>34567571.0</t>
  </si>
  <si>
    <t>34728160.0</t>
  </si>
  <si>
    <t>34885540.0</t>
  </si>
  <si>
    <t>35050746.0</t>
  </si>
  <si>
    <t>35198422.0</t>
  </si>
  <si>
    <t>35353849.0</t>
  </si>
  <si>
    <t>35530512.0</t>
  </si>
  <si>
    <t>35722998.0</t>
  </si>
  <si>
    <t>35935167.0</t>
  </si>
  <si>
    <t>36147998.0</t>
  </si>
  <si>
    <t>36352055.0</t>
  </si>
  <si>
    <t>36494942.0</t>
  </si>
  <si>
    <t>36626704.0</t>
  </si>
  <si>
    <t>36791838.0</t>
  </si>
  <si>
    <t>36959727.0</t>
  </si>
  <si>
    <t>37149074.0</t>
  </si>
  <si>
    <t>37312851.0</t>
  </si>
  <si>
    <t>37465280.0</t>
  </si>
  <si>
    <t>37596846.0</t>
  </si>
  <si>
    <t>37726564.0</t>
  </si>
  <si>
    <t>37872209.0</t>
  </si>
  <si>
    <t>38017744.0</t>
  </si>
  <si>
    <t>38166414.0</t>
  </si>
  <si>
    <t>38309090.0</t>
  </si>
  <si>
    <t>38442632.0</t>
  </si>
  <si>
    <t>38555878.0</t>
  </si>
  <si>
    <t>38678224.0</t>
  </si>
  <si>
    <t>38814099.0</t>
  </si>
  <si>
    <t>38945796.0</t>
  </si>
  <si>
    <t>39073688.0</t>
  </si>
  <si>
    <t>39196567.0</t>
  </si>
  <si>
    <t>39312767.0</t>
  </si>
  <si>
    <t>39400621.0</t>
  </si>
  <si>
    <t>39500111.0</t>
  </si>
  <si>
    <t>39604333.0</t>
  </si>
  <si>
    <t>39714549.0</t>
  </si>
  <si>
    <t>39813934.0</t>
  </si>
  <si>
    <t>39911922.0</t>
  </si>
  <si>
    <t>40005414.0</t>
  </si>
  <si>
    <t>40081083.0</t>
  </si>
  <si>
    <t>40158791.0</t>
  </si>
  <si>
    <t>40241874.0</t>
  </si>
  <si>
    <t>40321585.0</t>
  </si>
  <si>
    <t>40382502.0</t>
  </si>
  <si>
    <t>40449725.0</t>
  </si>
  <si>
    <t>40519559.0</t>
  </si>
  <si>
    <t>40578171.0</t>
  </si>
  <si>
    <t>40641112.0</t>
  </si>
  <si>
    <t>40704052.0</t>
  </si>
  <si>
    <t>40769021.0</t>
  </si>
  <si>
    <t>40829579.0</t>
  </si>
  <si>
    <t>40887817.0</t>
  </si>
  <si>
    <t>40943934.0</t>
  </si>
  <si>
    <t>40989691.0</t>
  </si>
  <si>
    <t>41039706.0</t>
  </si>
  <si>
    <t>41081211.0</t>
  </si>
  <si>
    <t>41112600.0</t>
  </si>
  <si>
    <t>41140513.0</t>
  </si>
  <si>
    <t>41168491.0</t>
  </si>
  <si>
    <t>41197847.0</t>
  </si>
  <si>
    <t>41219077.0</t>
  </si>
  <si>
    <t>41240852.0</t>
  </si>
  <si>
    <t>41263565.0</t>
  </si>
  <si>
    <t>41284790.0</t>
  </si>
  <si>
    <t>41304165.0</t>
  </si>
  <si>
    <t>41320890.0</t>
  </si>
  <si>
    <t>41338059.0</t>
  </si>
  <si>
    <t>41352246.0</t>
  </si>
  <si>
    <t>41370138.0</t>
  </si>
  <si>
    <t>41387358.0</t>
  </si>
  <si>
    <t>SEN</t>
  </si>
  <si>
    <t>Senegal</t>
  </si>
  <si>
    <t>4054.0</t>
  </si>
  <si>
    <t>4567.0</t>
  </si>
  <si>
    <t>5161.0</t>
  </si>
  <si>
    <t>7024.0</t>
  </si>
  <si>
    <t>7727.0</t>
  </si>
  <si>
    <t>8306.0</t>
  </si>
  <si>
    <t>10656.0</t>
  </si>
  <si>
    <t>11817.0</t>
  </si>
  <si>
    <t>12718.0</t>
  </si>
  <si>
    <t>13908.0</t>
  </si>
  <si>
    <t>14718.0</t>
  </si>
  <si>
    <t>15525.0</t>
  </si>
  <si>
    <t>16227.0</t>
  </si>
  <si>
    <t>17409.0</t>
  </si>
  <si>
    <t>18436.0</t>
  </si>
  <si>
    <t>20156.0</t>
  </si>
  <si>
    <t>21512.0</t>
  </si>
  <si>
    <t>22429.0</t>
  </si>
  <si>
    <t>23528.0</t>
  </si>
  <si>
    <t>24448.0</t>
  </si>
  <si>
    <t>25440.0</t>
  </si>
  <si>
    <t>26568.0</t>
  </si>
  <si>
    <t>27557.0</t>
  </si>
  <si>
    <t>28373.0</t>
  </si>
  <si>
    <t>29545.0</t>
  </si>
  <si>
    <t>30475.0</t>
  </si>
  <si>
    <t>31517.0</t>
  </si>
  <si>
    <t>32732.0</t>
  </si>
  <si>
    <t>33931.0</t>
  </si>
  <si>
    <t>34865.0</t>
  </si>
  <si>
    <t>35754.0</t>
  </si>
  <si>
    <t>36845.0</t>
  </si>
  <si>
    <t>37396.0</t>
  </si>
  <si>
    <t>38357.0</t>
  </si>
  <si>
    <t>39348.0</t>
  </si>
  <si>
    <t>41954.0</t>
  </si>
  <si>
    <t>42978.0</t>
  </si>
  <si>
    <t>44798.0</t>
  </si>
  <si>
    <t>46137.0</t>
  </si>
  <si>
    <t>47686.0</t>
  </si>
  <si>
    <t>49034.0</t>
  </si>
  <si>
    <t>50734.0</t>
  </si>
  <si>
    <t>51900.0</t>
  </si>
  <si>
    <t>53166.0</t>
  </si>
  <si>
    <t>54176.0</t>
  </si>
  <si>
    <t>55578.0</t>
  </si>
  <si>
    <t>56783.0</t>
  </si>
  <si>
    <t>57947.0</t>
  </si>
  <si>
    <t>58952.0</t>
  </si>
  <si>
    <t>60330.0</t>
  </si>
  <si>
    <t>61553.0</t>
  </si>
  <si>
    <t>62807.0</t>
  </si>
  <si>
    <t>63806.0</t>
  </si>
  <si>
    <t>66182.0</t>
  </si>
  <si>
    <t>67799.0</t>
  </si>
  <si>
    <t>69046.0</t>
  </si>
  <si>
    <t>70024.0</t>
  </si>
  <si>
    <t>71064.0</t>
  </si>
  <si>
    <t>72109.0</t>
  </si>
  <si>
    <t>73096.0</t>
  </si>
  <si>
    <t>74081.0</t>
  </si>
  <si>
    <t>75138.0</t>
  </si>
  <si>
    <t>76147.0</t>
  </si>
  <si>
    <t>77326.0</t>
  </si>
  <si>
    <t>78282.0</t>
  </si>
  <si>
    <t>79556.0</t>
  </si>
  <si>
    <t>80463.0</t>
  </si>
  <si>
    <t>81623.0</t>
  </si>
  <si>
    <t>82701.0</t>
  </si>
  <si>
    <t>83660.0</t>
  </si>
  <si>
    <t>84416.0</t>
  </si>
  <si>
    <t>85947.0</t>
  </si>
  <si>
    <t>86735.0</t>
  </si>
  <si>
    <t>87705.0</t>
  </si>
  <si>
    <t>88573.0</t>
  </si>
  <si>
    <t>89363.0</t>
  </si>
  <si>
    <t>90471.0</t>
  </si>
  <si>
    <t>91181.0</t>
  </si>
  <si>
    <t>91945.0</t>
  </si>
  <si>
    <t>92749.0</t>
  </si>
  <si>
    <t>93922.0</t>
  </si>
  <si>
    <t>94996.0</t>
  </si>
  <si>
    <t>95786.0</t>
  </si>
  <si>
    <t>96498.0</t>
  </si>
  <si>
    <t>97137.0</t>
  </si>
  <si>
    <t>97506.0</t>
  </si>
  <si>
    <t>98750.0</t>
  </si>
  <si>
    <t>99920.0</t>
  </si>
  <si>
    <t>101522.0</t>
  </si>
  <si>
    <t>102837.0</t>
  </si>
  <si>
    <t>104204.0</t>
  </si>
  <si>
    <t>105287.0</t>
  </si>
  <si>
    <t>106111.0</t>
  </si>
  <si>
    <t>108074.0</t>
  </si>
  <si>
    <t>109621.0</t>
  </si>
  <si>
    <t>110995.0</t>
  </si>
  <si>
    <t>111845.0</t>
  </si>
  <si>
    <t>112760.0</t>
  </si>
  <si>
    <t>113706.0</t>
  </si>
  <si>
    <t>114784.0</t>
  </si>
  <si>
    <t>116025.0</t>
  </si>
  <si>
    <t>117942.0</t>
  </si>
  <si>
    <t>119653.0</t>
  </si>
  <si>
    <t>121229.0</t>
  </si>
  <si>
    <t>122885.0</t>
  </si>
  <si>
    <t>124287.0</t>
  </si>
  <si>
    <t>125163.0</t>
  </si>
  <si>
    <t>127005.0</t>
  </si>
  <si>
    <t>128735.0</t>
  </si>
  <si>
    <t>130687.0</t>
  </si>
  <si>
    <t>132573.0</t>
  </si>
  <si>
    <t>133890.0</t>
  </si>
  <si>
    <t>134939.0</t>
  </si>
  <si>
    <t>135865.0</t>
  </si>
  <si>
    <t>137328.0</t>
  </si>
  <si>
    <t>138847.0</t>
  </si>
  <si>
    <t>140268.0</t>
  </si>
  <si>
    <t>141820.0</t>
  </si>
  <si>
    <t>143070.0</t>
  </si>
  <si>
    <t>143882.0</t>
  </si>
  <si>
    <t>144698.0</t>
  </si>
  <si>
    <t>146082.0</t>
  </si>
  <si>
    <t>147324.0</t>
  </si>
  <si>
    <t>148574.0</t>
  </si>
  <si>
    <t>149912.0</t>
  </si>
  <si>
    <t>151188.0</t>
  </si>
  <si>
    <t>152278.0</t>
  </si>
  <si>
    <t>153222.0</t>
  </si>
  <si>
    <t>154409.0</t>
  </si>
  <si>
    <t>155441.0</t>
  </si>
  <si>
    <t>156787.0</t>
  </si>
  <si>
    <t>158100.0</t>
  </si>
  <si>
    <t>159266.0</t>
  </si>
  <si>
    <t>160348.0</t>
  </si>
  <si>
    <t>161136.0</t>
  </si>
  <si>
    <t>162453.0</t>
  </si>
  <si>
    <t>164647.0</t>
  </si>
  <si>
    <t>165740.0</t>
  </si>
  <si>
    <t>166946.0</t>
  </si>
  <si>
    <t>167798.0</t>
  </si>
  <si>
    <t>168525.0</t>
  </si>
  <si>
    <t>169694.0</t>
  </si>
  <si>
    <t>171006.0</t>
  </si>
  <si>
    <t>172160.0</t>
  </si>
  <si>
    <t>173494.0</t>
  </si>
  <si>
    <t>174718.0</t>
  </si>
  <si>
    <t>175715.0</t>
  </si>
  <si>
    <t>176572.0</t>
  </si>
  <si>
    <t>177577.0</t>
  </si>
  <si>
    <t>178582.0</t>
  </si>
  <si>
    <t>179752.0</t>
  </si>
  <si>
    <t>180893.0</t>
  </si>
  <si>
    <t>182188.0</t>
  </si>
  <si>
    <t>183117.0</t>
  </si>
  <si>
    <t>184037.0</t>
  </si>
  <si>
    <t>185303.0</t>
  </si>
  <si>
    <t>186654.0</t>
  </si>
  <si>
    <t>187867.0</t>
  </si>
  <si>
    <t>189204.0</t>
  </si>
  <si>
    <t>190335.0</t>
  </si>
  <si>
    <t>191264.0</t>
  </si>
  <si>
    <t>192041.0</t>
  </si>
  <si>
    <t>193083.0</t>
  </si>
  <si>
    <t>194070.0</t>
  </si>
  <si>
    <t>195129.0</t>
  </si>
  <si>
    <t>196306.0</t>
  </si>
  <si>
    <t>197397.0</t>
  </si>
  <si>
    <t>198036.0</t>
  </si>
  <si>
    <t>198960.0</t>
  </si>
  <si>
    <t>200253.0</t>
  </si>
  <si>
    <t>201358.0</t>
  </si>
  <si>
    <t>202442.0</t>
  </si>
  <si>
    <t>203424.0</t>
  </si>
  <si>
    <t>204580.0</t>
  </si>
  <si>
    <t>205409.0</t>
  </si>
  <si>
    <t>206225.0</t>
  </si>
  <si>
    <t>207235.0</t>
  </si>
  <si>
    <t>208134.0</t>
  </si>
  <si>
    <t>209513.0</t>
  </si>
  <si>
    <t>211467.0</t>
  </si>
  <si>
    <t>212043.0</t>
  </si>
  <si>
    <t>212496.0</t>
  </si>
  <si>
    <t>213217.0</t>
  </si>
  <si>
    <t>213906.0</t>
  </si>
  <si>
    <t>214711.0</t>
  </si>
  <si>
    <t>215665.0</t>
  </si>
  <si>
    <t>216703.0</t>
  </si>
  <si>
    <t>217356.0</t>
  </si>
  <si>
    <t>217756.0</t>
  </si>
  <si>
    <t>218525.0</t>
  </si>
  <si>
    <t>219265.0</t>
  </si>
  <si>
    <t>220033.0</t>
  </si>
  <si>
    <t>221001.0</t>
  </si>
  <si>
    <t>221798.0</t>
  </si>
  <si>
    <t>222342.0</t>
  </si>
  <si>
    <t>222939.0</t>
  </si>
  <si>
    <t>223677.0</t>
  </si>
  <si>
    <t>224390.0</t>
  </si>
  <si>
    <t>225039.0</t>
  </si>
  <si>
    <t>226108.0</t>
  </si>
  <si>
    <t>226970.0</t>
  </si>
  <si>
    <t>227578.0</t>
  </si>
  <si>
    <t>228129.0</t>
  </si>
  <si>
    <t>228915.0</t>
  </si>
  <si>
    <t>229715.0</t>
  </si>
  <si>
    <t>230509.0</t>
  </si>
  <si>
    <t>231487.0</t>
  </si>
  <si>
    <t>232378.0</t>
  </si>
  <si>
    <t>233062.0</t>
  </si>
  <si>
    <t>233586.0</t>
  </si>
  <si>
    <t>234329.0</t>
  </si>
  <si>
    <t>235288.0</t>
  </si>
  <si>
    <t>236209.0</t>
  </si>
  <si>
    <t>237259.0</t>
  </si>
  <si>
    <t>238288.0</t>
  </si>
  <si>
    <t>239010.0</t>
  </si>
  <si>
    <t>239690.0</t>
  </si>
  <si>
    <t>240743.0</t>
  </si>
  <si>
    <t>241659.0</t>
  </si>
  <si>
    <t>242713.0</t>
  </si>
  <si>
    <t>243937.0</t>
  </si>
  <si>
    <t>244862.0</t>
  </si>
  <si>
    <t>246093.0</t>
  </si>
  <si>
    <t>246937.0</t>
  </si>
  <si>
    <t>247938.0</t>
  </si>
  <si>
    <t>249222.0</t>
  </si>
  <si>
    <t>250619.0</t>
  </si>
  <si>
    <t>251947.0</t>
  </si>
  <si>
    <t>253174.0</t>
  </si>
  <si>
    <t>254296.0</t>
  </si>
  <si>
    <t>255234.0</t>
  </si>
  <si>
    <t>256513.0</t>
  </si>
  <si>
    <t>258057.0</t>
  </si>
  <si>
    <t>259546.0</t>
  </si>
  <si>
    <t>261365.0</t>
  </si>
  <si>
    <t>262721.0</t>
  </si>
  <si>
    <t>264125.0</t>
  </si>
  <si>
    <t>265078.0</t>
  </si>
  <si>
    <t>266517.0</t>
  </si>
  <si>
    <t>268677.0</t>
  </si>
  <si>
    <t>270041.0</t>
  </si>
  <si>
    <t>271590.0</t>
  </si>
  <si>
    <t>272790.0</t>
  </si>
  <si>
    <t>273984.0</t>
  </si>
  <si>
    <t>274968.0</t>
  </si>
  <si>
    <t>276347.0</t>
  </si>
  <si>
    <t>277749.0</t>
  </si>
  <si>
    <t>279467.0</t>
  </si>
  <si>
    <t>281121.0</t>
  </si>
  <si>
    <t>282824.0</t>
  </si>
  <si>
    <t>284117.0</t>
  </si>
  <si>
    <t>285446.0</t>
  </si>
  <si>
    <t>286986.0</t>
  </si>
  <si>
    <t>288761.0</t>
  </si>
  <si>
    <t>291031.0</t>
  </si>
  <si>
    <t>293586.0</t>
  </si>
  <si>
    <t>295367.0</t>
  </si>
  <si>
    <t>297294.0</t>
  </si>
  <si>
    <t>298356.0</t>
  </si>
  <si>
    <t>300065.0</t>
  </si>
  <si>
    <t>301902.0</t>
  </si>
  <si>
    <t>304188.0</t>
  </si>
  <si>
    <t>306715.0</t>
  </si>
  <si>
    <t>308954.0</t>
  </si>
  <si>
    <t>310842.0</t>
  </si>
  <si>
    <t>312285.0</t>
  </si>
  <si>
    <t>313665.0</t>
  </si>
  <si>
    <t>316165.0</t>
  </si>
  <si>
    <t>318435.0</t>
  </si>
  <si>
    <t>320824.0</t>
  </si>
  <si>
    <t>323272.0</t>
  </si>
  <si>
    <t>325371.0</t>
  </si>
  <si>
    <t>326886.0</t>
  </si>
  <si>
    <t>328584.0</t>
  </si>
  <si>
    <t>330846.0</t>
  </si>
  <si>
    <t>332948.0</t>
  </si>
  <si>
    <t>335128.0</t>
  </si>
  <si>
    <t>337211.0</t>
  </si>
  <si>
    <t>339622.0</t>
  </si>
  <si>
    <t>341079.0</t>
  </si>
  <si>
    <t>345389.0</t>
  </si>
  <si>
    <t>347720.0</t>
  </si>
  <si>
    <t>350749.0</t>
  </si>
  <si>
    <t>353047.0</t>
  </si>
  <si>
    <t>355408.0</t>
  </si>
  <si>
    <t>356737.0</t>
  </si>
  <si>
    <t>358390.0</t>
  </si>
  <si>
    <t>361250.0</t>
  </si>
  <si>
    <t>363938.0</t>
  </si>
  <si>
    <t>366225.0</t>
  </si>
  <si>
    <t>368341.0</t>
  </si>
  <si>
    <t>370397.0</t>
  </si>
  <si>
    <t>371952.0</t>
  </si>
  <si>
    <t>374144.0</t>
  </si>
  <si>
    <t>376272.0</t>
  </si>
  <si>
    <t>378440.0</t>
  </si>
  <si>
    <t>381026.0</t>
  </si>
  <si>
    <t>383374.0</t>
  </si>
  <si>
    <t>385305.0</t>
  </si>
  <si>
    <t>386938.0</t>
  </si>
  <si>
    <t>388978.0</t>
  </si>
  <si>
    <t>391525.0</t>
  </si>
  <si>
    <t>394287.0</t>
  </si>
  <si>
    <t>396497.0</t>
  </si>
  <si>
    <t>398805.0</t>
  </si>
  <si>
    <t>400551.0</t>
  </si>
  <si>
    <t>401824.0</t>
  </si>
  <si>
    <t>403841.0</t>
  </si>
  <si>
    <t>405911.0</t>
  </si>
  <si>
    <t>408000.0</t>
  </si>
  <si>
    <t>409856.0</t>
  </si>
  <si>
    <t>411913.0</t>
  </si>
  <si>
    <t>413140.0</t>
  </si>
  <si>
    <t>414168.0</t>
  </si>
  <si>
    <t>415558.0</t>
  </si>
  <si>
    <t>417506.0</t>
  </si>
  <si>
    <t>419441.0</t>
  </si>
  <si>
    <t>421143.0</t>
  </si>
  <si>
    <t>422960.0</t>
  </si>
  <si>
    <t>424290.0</t>
  </si>
  <si>
    <t>425406.0</t>
  </si>
  <si>
    <t>427298.0</t>
  </si>
  <si>
    <t>429187.0</t>
  </si>
  <si>
    <t>430842.0</t>
  </si>
  <si>
    <t>433056.0</t>
  </si>
  <si>
    <t>434950.0</t>
  </si>
  <si>
    <t>436348.0</t>
  </si>
  <si>
    <t>437080.0</t>
  </si>
  <si>
    <t>438986.0</t>
  </si>
  <si>
    <t>440557.0</t>
  </si>
  <si>
    <t>443985.0</t>
  </si>
  <si>
    <t>445835.0</t>
  </si>
  <si>
    <t>446974.0</t>
  </si>
  <si>
    <t>448047.0</t>
  </si>
  <si>
    <t>453136.0</t>
  </si>
  <si>
    <t>454771.0</t>
  </si>
  <si>
    <t>456605.0</t>
  </si>
  <si>
    <t>458026.0</t>
  </si>
  <si>
    <t>458819.0</t>
  </si>
  <si>
    <t>459686.0</t>
  </si>
  <si>
    <t>461107.0</t>
  </si>
  <si>
    <t>462548.0</t>
  </si>
  <si>
    <t>464063.0</t>
  </si>
  <si>
    <t>465873.0</t>
  </si>
  <si>
    <t>467160.0</t>
  </si>
  <si>
    <t>468159.0</t>
  </si>
  <si>
    <t>469670.0</t>
  </si>
  <si>
    <t>470985.0</t>
  </si>
  <si>
    <t>472560.0</t>
  </si>
  <si>
    <t>474232.0</t>
  </si>
  <si>
    <t>475768.0</t>
  </si>
  <si>
    <t>476989.0</t>
  </si>
  <si>
    <t>477900.0</t>
  </si>
  <si>
    <t>479549.0</t>
  </si>
  <si>
    <t>480941.0</t>
  </si>
  <si>
    <t>482166.0</t>
  </si>
  <si>
    <t>483804.0</t>
  </si>
  <si>
    <t>485256.0</t>
  </si>
  <si>
    <t>486450.0</t>
  </si>
  <si>
    <t>487330.0</t>
  </si>
  <si>
    <t>488561.0</t>
  </si>
  <si>
    <t>489870.0</t>
  </si>
  <si>
    <t>491150.0</t>
  </si>
  <si>
    <t>492702.0</t>
  </si>
  <si>
    <t>494482.0</t>
  </si>
  <si>
    <t>495450.0</t>
  </si>
  <si>
    <t>496398.0</t>
  </si>
  <si>
    <t>497597.0</t>
  </si>
  <si>
    <t>498626.0</t>
  </si>
  <si>
    <t>499939.0</t>
  </si>
  <si>
    <t>501311.0</t>
  </si>
  <si>
    <t>502364.0</t>
  </si>
  <si>
    <t>503203.0</t>
  </si>
  <si>
    <t>504045.0</t>
  </si>
  <si>
    <t>505139.0</t>
  </si>
  <si>
    <t>506129.0</t>
  </si>
  <si>
    <t>507184.0</t>
  </si>
  <si>
    <t>508145.0</t>
  </si>
  <si>
    <t>509653.0</t>
  </si>
  <si>
    <t>510757.0</t>
  </si>
  <si>
    <t>511626.0</t>
  </si>
  <si>
    <t>512984.0</t>
  </si>
  <si>
    <t>514219.0</t>
  </si>
  <si>
    <t>515657.0</t>
  </si>
  <si>
    <t>517290.0</t>
  </si>
  <si>
    <t>519065.0</t>
  </si>
  <si>
    <t>520421.0</t>
  </si>
  <si>
    <t>521314.0</t>
  </si>
  <si>
    <t>522416.0</t>
  </si>
  <si>
    <t>524183.0</t>
  </si>
  <si>
    <t>525625.0</t>
  </si>
  <si>
    <t>527562.0</t>
  </si>
  <si>
    <t>529397.0</t>
  </si>
  <si>
    <t>530923.0</t>
  </si>
  <si>
    <t>531974.0</t>
  </si>
  <si>
    <t>533660.0</t>
  </si>
  <si>
    <t>534935.0</t>
  </si>
  <si>
    <t>536146.0</t>
  </si>
  <si>
    <t>537894.0</t>
  </si>
  <si>
    <t>539763.0</t>
  </si>
  <si>
    <t>541131.0</t>
  </si>
  <si>
    <t>542110.0</t>
  </si>
  <si>
    <t>543752.0</t>
  </si>
  <si>
    <t>545101.0</t>
  </si>
  <si>
    <t>546423.0</t>
  </si>
  <si>
    <t>548407.0</t>
  </si>
  <si>
    <t>550202.0</t>
  </si>
  <si>
    <t>551528.0</t>
  </si>
  <si>
    <t>552501.0</t>
  </si>
  <si>
    <t>554128.0</t>
  </si>
  <si>
    <t>555475.0</t>
  </si>
  <si>
    <t>556891.0</t>
  </si>
  <si>
    <t>558697.0</t>
  </si>
  <si>
    <t>562025.0</t>
  </si>
  <si>
    <t>563098.0</t>
  </si>
  <si>
    <t>564943.0</t>
  </si>
  <si>
    <t>566525.0</t>
  </si>
  <si>
    <t>567710.0</t>
  </si>
  <si>
    <t>569655.0</t>
  </si>
  <si>
    <t>571515.0</t>
  </si>
  <si>
    <t>572968.0</t>
  </si>
  <si>
    <t>574168.0</t>
  </si>
  <si>
    <t>576200.0</t>
  </si>
  <si>
    <t>578224.0</t>
  </si>
  <si>
    <t>580434.0</t>
  </si>
  <si>
    <t>582516.0</t>
  </si>
  <si>
    <t>584620.0</t>
  </si>
  <si>
    <t>586437.0</t>
  </si>
  <si>
    <t>587692.0</t>
  </si>
  <si>
    <t>590080.0</t>
  </si>
  <si>
    <t>592246.0</t>
  </si>
  <si>
    <t>594350.0</t>
  </si>
  <si>
    <t>597112.0</t>
  </si>
  <si>
    <t>599827.0</t>
  </si>
  <si>
    <t>601852.0</t>
  </si>
  <si>
    <t>603659.0</t>
  </si>
  <si>
    <t>606513.0</t>
  </si>
  <si>
    <t>609130.0</t>
  </si>
  <si>
    <t>612043.0</t>
  </si>
  <si>
    <t>615858.0</t>
  </si>
  <si>
    <t>620277.0</t>
  </si>
  <si>
    <t>622634.0</t>
  </si>
  <si>
    <t>625207.0</t>
  </si>
  <si>
    <t>628257.0</t>
  </si>
  <si>
    <t>630382.0</t>
  </si>
  <si>
    <t>633335.0</t>
  </si>
  <si>
    <t>636583.0</t>
  </si>
  <si>
    <t>638924.0</t>
  </si>
  <si>
    <t>641606.0</t>
  </si>
  <si>
    <t>644192.0</t>
  </si>
  <si>
    <t>647502.0</t>
  </si>
  <si>
    <t>650666.0</t>
  </si>
  <si>
    <t>654867.0</t>
  </si>
  <si>
    <t>658655.0</t>
  </si>
  <si>
    <t>662198.0</t>
  </si>
  <si>
    <t>664754.0</t>
  </si>
  <si>
    <t>667477.0</t>
  </si>
  <si>
    <t>670556.0</t>
  </si>
  <si>
    <t>673759.0</t>
  </si>
  <si>
    <t>678230.0</t>
  </si>
  <si>
    <t>682280.0</t>
  </si>
  <si>
    <t>686373.0</t>
  </si>
  <si>
    <t>689594.0</t>
  </si>
  <si>
    <t>691802.0</t>
  </si>
  <si>
    <t>695974.0</t>
  </si>
  <si>
    <t>699252.0</t>
  </si>
  <si>
    <t>702833.0</t>
  </si>
  <si>
    <t>706507.0</t>
  </si>
  <si>
    <t>710004.0</t>
  </si>
  <si>
    <t>712812.0</t>
  </si>
  <si>
    <t>714791.0</t>
  </si>
  <si>
    <t>717841.0</t>
  </si>
  <si>
    <t>720412.0</t>
  </si>
  <si>
    <t>723384.0</t>
  </si>
  <si>
    <t>726264.0</t>
  </si>
  <si>
    <t>729768.0</t>
  </si>
  <si>
    <t>732145.0</t>
  </si>
  <si>
    <t>733828.0</t>
  </si>
  <si>
    <t>736997.0</t>
  </si>
  <si>
    <t>739238.0</t>
  </si>
  <si>
    <t>741932.0</t>
  </si>
  <si>
    <t>744595.0</t>
  </si>
  <si>
    <t>747797.0</t>
  </si>
  <si>
    <t>750083.0</t>
  </si>
  <si>
    <t>751536.0</t>
  </si>
  <si>
    <t>754568.0</t>
  </si>
  <si>
    <t>756743.0</t>
  </si>
  <si>
    <t>759189.0</t>
  </si>
  <si>
    <t>761496.0</t>
  </si>
  <si>
    <t>764247.0</t>
  </si>
  <si>
    <t>766255.0</t>
  </si>
  <si>
    <t>768084.0</t>
  </si>
  <si>
    <t>770483.0</t>
  </si>
  <si>
    <t>772305.0</t>
  </si>
  <si>
    <t>774592.0</t>
  </si>
  <si>
    <t>776801.0</t>
  </si>
  <si>
    <t>779532.0</t>
  </si>
  <si>
    <t>781275.0</t>
  </si>
  <si>
    <t>782718.0</t>
  </si>
  <si>
    <t>784792.0</t>
  </si>
  <si>
    <t>787356.0</t>
  </si>
  <si>
    <t>789268.0</t>
  </si>
  <si>
    <t>791537.0</t>
  </si>
  <si>
    <t>793724.0</t>
  </si>
  <si>
    <t>795203.0</t>
  </si>
  <si>
    <t>796429.0</t>
  </si>
  <si>
    <t>798337.0</t>
  </si>
  <si>
    <t>800025.0</t>
  </si>
  <si>
    <t>801576.0</t>
  </si>
  <si>
    <t>803446.0</t>
  </si>
  <si>
    <t>805334.0</t>
  </si>
  <si>
    <t>806766.0</t>
  </si>
  <si>
    <t>807939.0</t>
  </si>
  <si>
    <t>809338.0</t>
  </si>
  <si>
    <t>811094.0</t>
  </si>
  <si>
    <t>812527.0</t>
  </si>
  <si>
    <t>814246.0</t>
  </si>
  <si>
    <t>815963.0</t>
  </si>
  <si>
    <t>817374.0</t>
  </si>
  <si>
    <t>818785.0</t>
  </si>
  <si>
    <t>820434.0</t>
  </si>
  <si>
    <t>822101.0</t>
  </si>
  <si>
    <t>823440.0</t>
  </si>
  <si>
    <t>825239.0</t>
  </si>
  <si>
    <t>827148.0</t>
  </si>
  <si>
    <t>828577.0</t>
  </si>
  <si>
    <t>829561.0</t>
  </si>
  <si>
    <t>831209.0</t>
  </si>
  <si>
    <t>832662.0</t>
  </si>
  <si>
    <t>833928.0</t>
  </si>
  <si>
    <t>835772.0</t>
  </si>
  <si>
    <t>837495.0</t>
  </si>
  <si>
    <t>838802.0</t>
  </si>
  <si>
    <t>839841.0</t>
  </si>
  <si>
    <t>841143.0</t>
  </si>
  <si>
    <t>842279.0</t>
  </si>
  <si>
    <t>843476.0</t>
  </si>
  <si>
    <t>845084.0</t>
  </si>
  <si>
    <t>846451.0</t>
  </si>
  <si>
    <t>847604.0</t>
  </si>
  <si>
    <t>848454.0</t>
  </si>
  <si>
    <t>849866.0</t>
  </si>
  <si>
    <t>851024.0</t>
  </si>
  <si>
    <t>852703.0</t>
  </si>
  <si>
    <t>854382.0</t>
  </si>
  <si>
    <t>855795.0</t>
  </si>
  <si>
    <t>856875.0</t>
  </si>
  <si>
    <t>857659.0</t>
  </si>
  <si>
    <t>858732.0</t>
  </si>
  <si>
    <t>859945.0</t>
  </si>
  <si>
    <t>861066.0</t>
  </si>
  <si>
    <t>862423.0</t>
  </si>
  <si>
    <t>863977.0</t>
  </si>
  <si>
    <t>865088.0</t>
  </si>
  <si>
    <t>865850.0</t>
  </si>
  <si>
    <t>867430.0</t>
  </si>
  <si>
    <t>868970.0</t>
  </si>
  <si>
    <t>869957.0</t>
  </si>
  <si>
    <t>869971.0</t>
  </si>
  <si>
    <t>871444.0</t>
  </si>
  <si>
    <t>872713.0</t>
  </si>
  <si>
    <t>873527.0</t>
  </si>
  <si>
    <t>874726.0</t>
  </si>
  <si>
    <t>875870.0</t>
  </si>
  <si>
    <t>876833.0</t>
  </si>
  <si>
    <t>878163.0</t>
  </si>
  <si>
    <t>879609.0</t>
  </si>
  <si>
    <t>880693.0</t>
  </si>
  <si>
    <t>881385.0</t>
  </si>
  <si>
    <t>881705.0</t>
  </si>
  <si>
    <t>882741.0</t>
  </si>
  <si>
    <t>884070.0</t>
  </si>
  <si>
    <t>885508.0</t>
  </si>
  <si>
    <t>886903.0</t>
  </si>
  <si>
    <t>888002.0</t>
  </si>
  <si>
    <t>888766.0</t>
  </si>
  <si>
    <t>889995.0</t>
  </si>
  <si>
    <t>891092.0</t>
  </si>
  <si>
    <t>892082.0</t>
  </si>
  <si>
    <t>893411.0</t>
  </si>
  <si>
    <t>895354.0</t>
  </si>
  <si>
    <t>896721.0</t>
  </si>
  <si>
    <t>897715.0</t>
  </si>
  <si>
    <t>900672.0</t>
  </si>
  <si>
    <t>902022.0</t>
  </si>
  <si>
    <t>903475.0</t>
  </si>
  <si>
    <t>905375.0</t>
  </si>
  <si>
    <t>906765.0</t>
  </si>
  <si>
    <t>907728.0</t>
  </si>
  <si>
    <t>909390.0</t>
  </si>
  <si>
    <t>910784.0</t>
  </si>
  <si>
    <t>912656.0</t>
  </si>
  <si>
    <t>914471.0</t>
  </si>
  <si>
    <t>916573.0</t>
  </si>
  <si>
    <t>918253.0</t>
  </si>
  <si>
    <t>919490.0</t>
  </si>
  <si>
    <t>921286.0</t>
  </si>
  <si>
    <t>922832.0</t>
  </si>
  <si>
    <t>924333.0</t>
  </si>
  <si>
    <t>925695.0</t>
  </si>
  <si>
    <t>927270.0</t>
  </si>
  <si>
    <t>928437.0</t>
  </si>
  <si>
    <t>929476.0</t>
  </si>
  <si>
    <t>931158.0</t>
  </si>
  <si>
    <t>932764.0</t>
  </si>
  <si>
    <t>934399.0</t>
  </si>
  <si>
    <t>936321.0</t>
  </si>
  <si>
    <t>938783.0</t>
  </si>
  <si>
    <t>940725.0</t>
  </si>
  <si>
    <t>942554.0</t>
  </si>
  <si>
    <t>944952.0</t>
  </si>
  <si>
    <t>946814.0</t>
  </si>
  <si>
    <t>949307.0</t>
  </si>
  <si>
    <t>951673.0</t>
  </si>
  <si>
    <t>954190.0</t>
  </si>
  <si>
    <t>956176.0</t>
  </si>
  <si>
    <t>957802.0</t>
  </si>
  <si>
    <t>960386.0</t>
  </si>
  <si>
    <t>962628.0</t>
  </si>
  <si>
    <t>964949.0</t>
  </si>
  <si>
    <t>966889.0</t>
  </si>
  <si>
    <t>969373.0</t>
  </si>
  <si>
    <t>970966.0</t>
  </si>
  <si>
    <t>972279.0</t>
  </si>
  <si>
    <t>974794.0</t>
  </si>
  <si>
    <t>976673.0</t>
  </si>
  <si>
    <t>978460.0</t>
  </si>
  <si>
    <t>980288.0</t>
  </si>
  <si>
    <t>982386.0</t>
  </si>
  <si>
    <t>983828.0</t>
  </si>
  <si>
    <t>984839.0</t>
  </si>
  <si>
    <t>986724.0</t>
  </si>
  <si>
    <t>988243.0</t>
  </si>
  <si>
    <t>989749.0</t>
  </si>
  <si>
    <t>991280.0</t>
  </si>
  <si>
    <t>993130.0</t>
  </si>
  <si>
    <t>994395.0</t>
  </si>
  <si>
    <t>995431.0</t>
  </si>
  <si>
    <t>996823.0</t>
  </si>
  <si>
    <t>998110.0</t>
  </si>
  <si>
    <t>999300.0</t>
  </si>
  <si>
    <t>1000756.0</t>
  </si>
  <si>
    <t>1002478.0</t>
  </si>
  <si>
    <t>1004096.0</t>
  </si>
  <si>
    <t>1005391.0</t>
  </si>
  <si>
    <t>1006763.0</t>
  </si>
  <si>
    <t>1008076.0</t>
  </si>
  <si>
    <t>1009644.0</t>
  </si>
  <si>
    <t>1011252.0</t>
  </si>
  <si>
    <t>1012979.0</t>
  </si>
  <si>
    <t>1015100.0</t>
  </si>
  <si>
    <t>1016116.0</t>
  </si>
  <si>
    <t>1017581.0</t>
  </si>
  <si>
    <t>1018773.0</t>
  </si>
  <si>
    <t>1020030.0</t>
  </si>
  <si>
    <t>1021230.0</t>
  </si>
  <si>
    <t>1022799.0</t>
  </si>
  <si>
    <t>1024222.0</t>
  </si>
  <si>
    <t>1025131.0</t>
  </si>
  <si>
    <t>1026477.0</t>
  </si>
  <si>
    <t>1027648.0</t>
  </si>
  <si>
    <t>1028844.0</t>
  </si>
  <si>
    <t>1030066.0</t>
  </si>
  <si>
    <t>1031415.0</t>
  </si>
  <si>
    <t>1032768.0</t>
  </si>
  <si>
    <t>1033707.0</t>
  </si>
  <si>
    <t>1035129.0</t>
  </si>
  <si>
    <t>1036061.0</t>
  </si>
  <si>
    <t>1037247.0</t>
  </si>
  <si>
    <t>1038734.0</t>
  </si>
  <si>
    <t>1040643.0</t>
  </si>
  <si>
    <t>1041950.0</t>
  </si>
  <si>
    <t>1042734.0</t>
  </si>
  <si>
    <t>1044112.0</t>
  </si>
  <si>
    <t>1045190.0</t>
  </si>
  <si>
    <t>1046496.0</t>
  </si>
  <si>
    <t>1049404.0</t>
  </si>
  <si>
    <t>1050700.0</t>
  </si>
  <si>
    <t>1051407.0</t>
  </si>
  <si>
    <t>1052776.0</t>
  </si>
  <si>
    <t>1053857.0</t>
  </si>
  <si>
    <t>1055056.0</t>
  </si>
  <si>
    <t>1056477.0</t>
  </si>
  <si>
    <t>1057945.0</t>
  </si>
  <si>
    <t>1059287.0</t>
  </si>
  <si>
    <t>SRB</t>
  </si>
  <si>
    <t>Serbia</t>
  </si>
  <si>
    <t>9.023</t>
  </si>
  <si>
    <t>78.585</t>
  </si>
  <si>
    <t>11.788</t>
  </si>
  <si>
    <t>113.948</t>
  </si>
  <si>
    <t>5008.0</t>
  </si>
  <si>
    <t>127.191</t>
  </si>
  <si>
    <t>5756.0</t>
  </si>
  <si>
    <t>12.952</t>
  </si>
  <si>
    <t>152.222</t>
  </si>
  <si>
    <t>157.461</t>
  </si>
  <si>
    <t>14.698</t>
  </si>
  <si>
    <t>174.197</t>
  </si>
  <si>
    <t>15.717</t>
  </si>
  <si>
    <t>196.317</t>
  </si>
  <si>
    <t>9626.0</t>
  </si>
  <si>
    <t>16.299</t>
  </si>
  <si>
    <t>248.125</t>
  </si>
  <si>
    <t>18.482</t>
  </si>
  <si>
    <t>277.521</t>
  </si>
  <si>
    <t>19.792</t>
  </si>
  <si>
    <t>306.627</t>
  </si>
  <si>
    <t>14240.0</t>
  </si>
  <si>
    <t>21.102</t>
  </si>
  <si>
    <t>354.505</t>
  </si>
  <si>
    <t>16399.0</t>
  </si>
  <si>
    <t>21.247</t>
  </si>
  <si>
    <t>390.596</t>
  </si>
  <si>
    <t>18312.0</t>
  </si>
  <si>
    <t>420.575</t>
  </si>
  <si>
    <t>20958.0</t>
  </si>
  <si>
    <t>19.064</t>
  </si>
  <si>
    <t>437.456</t>
  </si>
  <si>
    <t>23398.0</t>
  </si>
  <si>
    <t>18.628</t>
  </si>
  <si>
    <t>472.237</t>
  </si>
  <si>
    <t>26278.0</t>
  </si>
  <si>
    <t>17.463</t>
  </si>
  <si>
    <t>510.948</t>
  </si>
  <si>
    <t>29472.0</t>
  </si>
  <si>
    <t>17.754</t>
  </si>
  <si>
    <t>547.912</t>
  </si>
  <si>
    <t>32566.0</t>
  </si>
  <si>
    <t>560.718</t>
  </si>
  <si>
    <t>567.558</t>
  </si>
  <si>
    <t>38701.0</t>
  </si>
  <si>
    <t>538.889</t>
  </si>
  <si>
    <t>41812.0</t>
  </si>
  <si>
    <t>3660.0</t>
  </si>
  <si>
    <t>532.631</t>
  </si>
  <si>
    <t>45355.0</t>
  </si>
  <si>
    <t>14.989</t>
  </si>
  <si>
    <t>475.293</t>
  </si>
  <si>
    <t>48636.0</t>
  </si>
  <si>
    <t>13.971</t>
  </si>
  <si>
    <t>3477.0</t>
  </si>
  <si>
    <t>51324.0</t>
  </si>
  <si>
    <t>13.825</t>
  </si>
  <si>
    <t>460.449</t>
  </si>
  <si>
    <t>54887.0</t>
  </si>
  <si>
    <t>13.243</t>
  </si>
  <si>
    <t>456.229</t>
  </si>
  <si>
    <t>59938.0</t>
  </si>
  <si>
    <t>442.986</t>
  </si>
  <si>
    <t>64303.0</t>
  </si>
  <si>
    <t>393.07</t>
  </si>
  <si>
    <t>67917.0</t>
  </si>
  <si>
    <t>11.497</t>
  </si>
  <si>
    <t>366.293</t>
  </si>
  <si>
    <t>11.351</t>
  </si>
  <si>
    <t>359.453</t>
  </si>
  <si>
    <t>78942.0</t>
  </si>
  <si>
    <t>10.332</t>
  </si>
  <si>
    <t>360.763</t>
  </si>
  <si>
    <t>85645.0</t>
  </si>
  <si>
    <t>9.459</t>
  </si>
  <si>
    <t>345.628</t>
  </si>
  <si>
    <t>91551.0</t>
  </si>
  <si>
    <t>8.295</t>
  </si>
  <si>
    <t>332.676</t>
  </si>
  <si>
    <t>96637.0</t>
  </si>
  <si>
    <t>7.858</t>
  </si>
  <si>
    <t>307.936</t>
  </si>
  <si>
    <t>101911.0</t>
  </si>
  <si>
    <t>7.713</t>
  </si>
  <si>
    <t>294.402</t>
  </si>
  <si>
    <t>106461.0</t>
  </si>
  <si>
    <t>7.422</t>
  </si>
  <si>
    <t>269.954</t>
  </si>
  <si>
    <t>111278.0</t>
  </si>
  <si>
    <t>6.985</t>
  </si>
  <si>
    <t>254.673</t>
  </si>
  <si>
    <t>117474.0</t>
  </si>
  <si>
    <t>6.694</t>
  </si>
  <si>
    <t>248.852</t>
  </si>
  <si>
    <t>122995.0</t>
  </si>
  <si>
    <t>6.549</t>
  </si>
  <si>
    <t>229.497</t>
  </si>
  <si>
    <t>6.258</t>
  </si>
  <si>
    <t>209.123</t>
  </si>
  <si>
    <t>134533.0</t>
  </si>
  <si>
    <t>5.676</t>
  </si>
  <si>
    <t>200.828</t>
  </si>
  <si>
    <t>140592.0</t>
  </si>
  <si>
    <t>4.22</t>
  </si>
  <si>
    <t>163.428</t>
  </si>
  <si>
    <t>145604.0</t>
  </si>
  <si>
    <t>3.347</t>
  </si>
  <si>
    <t>157.897</t>
  </si>
  <si>
    <t>151304.0</t>
  </si>
  <si>
    <t>3.202</t>
  </si>
  <si>
    <t>144.363</t>
  </si>
  <si>
    <t>156603.0</t>
  </si>
  <si>
    <t>138.106</t>
  </si>
  <si>
    <t>162797.0</t>
  </si>
  <si>
    <t>2.911</t>
  </si>
  <si>
    <t>121.807</t>
  </si>
  <si>
    <t>168670.0</t>
  </si>
  <si>
    <t>2.474</t>
  </si>
  <si>
    <t>111.474</t>
  </si>
  <si>
    <t>174746.0</t>
  </si>
  <si>
    <t>181272.0</t>
  </si>
  <si>
    <t>2.328</t>
  </si>
  <si>
    <t>117.15</t>
  </si>
  <si>
    <t>185385.0</t>
  </si>
  <si>
    <t>2.183</t>
  </si>
  <si>
    <t>117.586</t>
  </si>
  <si>
    <t>190683.0</t>
  </si>
  <si>
    <t>196881.0</t>
  </si>
  <si>
    <t>1.746</t>
  </si>
  <si>
    <t>108.127</t>
  </si>
  <si>
    <t>203799.0</t>
  </si>
  <si>
    <t>108.273</t>
  </si>
  <si>
    <t>209797.0</t>
  </si>
  <si>
    <t>96.776</t>
  </si>
  <si>
    <t>214212.0</t>
  </si>
  <si>
    <t>95.757</t>
  </si>
  <si>
    <t>217856.0</t>
  </si>
  <si>
    <t>95.612</t>
  </si>
  <si>
    <t>220344.0</t>
  </si>
  <si>
    <t>1.601</t>
  </si>
  <si>
    <t>90.373</t>
  </si>
  <si>
    <t>223771.0</t>
  </si>
  <si>
    <t>1.455</t>
  </si>
  <si>
    <t>229485.0</t>
  </si>
  <si>
    <t>1.31</t>
  </si>
  <si>
    <t>81.204</t>
  </si>
  <si>
    <t>234019.0</t>
  </si>
  <si>
    <t>1.164</t>
  </si>
  <si>
    <t>239234.0</t>
  </si>
  <si>
    <t>80.768</t>
  </si>
  <si>
    <t>242782.0</t>
  </si>
  <si>
    <t>75.092</t>
  </si>
  <si>
    <t>245445.0</t>
  </si>
  <si>
    <t>68.107</t>
  </si>
  <si>
    <t>247760.0</t>
  </si>
  <si>
    <t>69.126</t>
  </si>
  <si>
    <t>252132.0</t>
  </si>
  <si>
    <t>257242.0</t>
  </si>
  <si>
    <t>68.398</t>
  </si>
  <si>
    <t>261266.0</t>
  </si>
  <si>
    <t>56.756</t>
  </si>
  <si>
    <t>266061.0</t>
  </si>
  <si>
    <t>2.037</t>
  </si>
  <si>
    <t>63.596</t>
  </si>
  <si>
    <t>269185.0</t>
  </si>
  <si>
    <t>272502.0</t>
  </si>
  <si>
    <t>66.506</t>
  </si>
  <si>
    <t>276810.0</t>
  </si>
  <si>
    <t>65.051</t>
  </si>
  <si>
    <t>282049.0</t>
  </si>
  <si>
    <t>62.868</t>
  </si>
  <si>
    <t>287064.0</t>
  </si>
  <si>
    <t>71.017</t>
  </si>
  <si>
    <t>291996.0</t>
  </si>
  <si>
    <t>74.51</t>
  </si>
  <si>
    <t>297789.0</t>
  </si>
  <si>
    <t>80.477</t>
  </si>
  <si>
    <t>301126.0</t>
  </si>
  <si>
    <t>79.313</t>
  </si>
  <si>
    <t>302928.0</t>
  </si>
  <si>
    <t>80.186</t>
  </si>
  <si>
    <t>308013.0</t>
  </si>
  <si>
    <t>79.458</t>
  </si>
  <si>
    <t>313483.0</t>
  </si>
  <si>
    <t>82.66</t>
  </si>
  <si>
    <t>319581.0</t>
  </si>
  <si>
    <t>85.716</t>
  </si>
  <si>
    <t>325613.0</t>
  </si>
  <si>
    <t>91.391</t>
  </si>
  <si>
    <t>332342.0</t>
  </si>
  <si>
    <t>95.175</t>
  </si>
  <si>
    <t>336553.0</t>
  </si>
  <si>
    <t>99.832</t>
  </si>
  <si>
    <t>339822.0</t>
  </si>
  <si>
    <t>106.381</t>
  </si>
  <si>
    <t>345260.0</t>
  </si>
  <si>
    <t>112.784</t>
  </si>
  <si>
    <t>351285.0</t>
  </si>
  <si>
    <t>3.056</t>
  </si>
  <si>
    <t>125.299</t>
  </si>
  <si>
    <t>359069.0</t>
  </si>
  <si>
    <t>3.493</t>
  </si>
  <si>
    <t>138.833</t>
  </si>
  <si>
    <t>366380.0</t>
  </si>
  <si>
    <t>155.424</t>
  </si>
  <si>
    <t>374875.0</t>
  </si>
  <si>
    <t>172.741</t>
  </si>
  <si>
    <t>380808.0</t>
  </si>
  <si>
    <t>4.511</t>
  </si>
  <si>
    <t>190.932</t>
  </si>
  <si>
    <t>385713.0</t>
  </si>
  <si>
    <t>5.239</t>
  </si>
  <si>
    <t>208.541</t>
  </si>
  <si>
    <t>392863.0</t>
  </si>
  <si>
    <t>6.112</t>
  </si>
  <si>
    <t>236.482</t>
  </si>
  <si>
    <t>401240.0</t>
  </si>
  <si>
    <t>10.624</t>
  </si>
  <si>
    <t>259.476</t>
  </si>
  <si>
    <t>409866.0</t>
  </si>
  <si>
    <t>290.473</t>
  </si>
  <si>
    <t>418879.0</t>
  </si>
  <si>
    <t>311.72</t>
  </si>
  <si>
    <t>426981.0</t>
  </si>
  <si>
    <t>12.515</t>
  </si>
  <si>
    <t>341.553</t>
  </si>
  <si>
    <t>434415.0</t>
  </si>
  <si>
    <t>371.532</t>
  </si>
  <si>
    <t>439445.0</t>
  </si>
  <si>
    <t>398.309</t>
  </si>
  <si>
    <t>447317.0</t>
  </si>
  <si>
    <t>16.008</t>
  </si>
  <si>
    <t>428.142</t>
  </si>
  <si>
    <t>455604.0</t>
  </si>
  <si>
    <t>17.172</t>
  </si>
  <si>
    <t>461.759</t>
  </si>
  <si>
    <t>464171.0</t>
  </si>
  <si>
    <t>3339.0</t>
  </si>
  <si>
    <t>485.917</t>
  </si>
  <si>
    <t>471700.0</t>
  </si>
  <si>
    <t>18.919</t>
  </si>
  <si>
    <t>529.575</t>
  </si>
  <si>
    <t>480346.0</t>
  </si>
  <si>
    <t>20.228</t>
  </si>
  <si>
    <t>569.159</t>
  </si>
  <si>
    <t>487378.0</t>
  </si>
  <si>
    <t>20.956</t>
  </si>
  <si>
    <t>595.354</t>
  </si>
  <si>
    <t>491428.0</t>
  </si>
  <si>
    <t>22.411</t>
  </si>
  <si>
    <t>624.896</t>
  </si>
  <si>
    <t>498343.0</t>
  </si>
  <si>
    <t>665.643</t>
  </si>
  <si>
    <t>507002.0</t>
  </si>
  <si>
    <t>24.594</t>
  </si>
  <si>
    <t>706.973</t>
  </si>
  <si>
    <t>515395.0</t>
  </si>
  <si>
    <t>25.758</t>
  </si>
  <si>
    <t>678.45</t>
  </si>
  <si>
    <t>524578.0</t>
  </si>
  <si>
    <t>26.777</t>
  </si>
  <si>
    <t>4716.0</t>
  </si>
  <si>
    <t>686.308</t>
  </si>
  <si>
    <t>534488.0</t>
  </si>
  <si>
    <t>27.214</t>
  </si>
  <si>
    <t>4776.0</t>
  </si>
  <si>
    <t>695.04</t>
  </si>
  <si>
    <t>542136.0</t>
  </si>
  <si>
    <t>689.073</t>
  </si>
  <si>
    <t>550091.0</t>
  </si>
  <si>
    <t>27.65</t>
  </si>
  <si>
    <t>693.003</t>
  </si>
  <si>
    <t>558440.0</t>
  </si>
  <si>
    <t>28.814</t>
  </si>
  <si>
    <t>4722.0</t>
  </si>
  <si>
    <t>687.182</t>
  </si>
  <si>
    <t>568750.0</t>
  </si>
  <si>
    <t>29.833</t>
  </si>
  <si>
    <t>672.192</t>
  </si>
  <si>
    <t>580271.0</t>
  </si>
  <si>
    <t>26.923</t>
  </si>
  <si>
    <t>676.558</t>
  </si>
  <si>
    <t>591350.0</t>
  </si>
  <si>
    <t>24.303</t>
  </si>
  <si>
    <t>665.789</t>
  </si>
  <si>
    <t>601984.0</t>
  </si>
  <si>
    <t>661.278</t>
  </si>
  <si>
    <t>611333.0</t>
  </si>
  <si>
    <t>664.77</t>
  </si>
  <si>
    <t>621714.0</t>
  </si>
  <si>
    <t>665.207</t>
  </si>
  <si>
    <t>631274.0</t>
  </si>
  <si>
    <t>22.702</t>
  </si>
  <si>
    <t>4531.0</t>
  </si>
  <si>
    <t>659.386</t>
  </si>
  <si>
    <t>641091.0</t>
  </si>
  <si>
    <t>20.81</t>
  </si>
  <si>
    <t>655.02</t>
  </si>
  <si>
    <t>650744.0</t>
  </si>
  <si>
    <t>633.482</t>
  </si>
  <si>
    <t>659548.0</t>
  </si>
  <si>
    <t>23.575</t>
  </si>
  <si>
    <t>626.496</t>
  </si>
  <si>
    <t>668984.0</t>
  </si>
  <si>
    <t>23.139</t>
  </si>
  <si>
    <t>619.366</t>
  </si>
  <si>
    <t>678093.0</t>
  </si>
  <si>
    <t>4196.0</t>
  </si>
  <si>
    <t>610.634</t>
  </si>
  <si>
    <t>686488.0</t>
  </si>
  <si>
    <t>517.205</t>
  </si>
  <si>
    <t>693656.0</t>
  </si>
  <si>
    <t>499.16</t>
  </si>
  <si>
    <t>703246.0</t>
  </si>
  <si>
    <t>19.21</t>
  </si>
  <si>
    <t>482.424</t>
  </si>
  <si>
    <t>713104.0</t>
  </si>
  <si>
    <t>469.181</t>
  </si>
  <si>
    <t>723137.0</t>
  </si>
  <si>
    <t>458.994</t>
  </si>
  <si>
    <t>733059.0</t>
  </si>
  <si>
    <t>450.554</t>
  </si>
  <si>
    <t>741073.0</t>
  </si>
  <si>
    <t>15.426</t>
  </si>
  <si>
    <t>2999.0</t>
  </si>
  <si>
    <t>436.437</t>
  </si>
  <si>
    <t>747324.0</t>
  </si>
  <si>
    <t>418.101</t>
  </si>
  <si>
    <t>754143.0</t>
  </si>
  <si>
    <t>409.951</t>
  </si>
  <si>
    <t>762229.0</t>
  </si>
  <si>
    <t>12.661</t>
  </si>
  <si>
    <t>357.125</t>
  </si>
  <si>
    <t>770997.0</t>
  </si>
  <si>
    <t>323.071</t>
  </si>
  <si>
    <t>780097.0</t>
  </si>
  <si>
    <t>309.683</t>
  </si>
  <si>
    <t>789480.0</t>
  </si>
  <si>
    <t>10.915</t>
  </si>
  <si>
    <t>283.342</t>
  </si>
  <si>
    <t>798009.0</t>
  </si>
  <si>
    <t>276.066</t>
  </si>
  <si>
    <t>804568.0</t>
  </si>
  <si>
    <t>9.896</t>
  </si>
  <si>
    <t>234.591</t>
  </si>
  <si>
    <t>811920.0</t>
  </si>
  <si>
    <t>219.31</t>
  </si>
  <si>
    <t>821106.0</t>
  </si>
  <si>
    <t>211.888</t>
  </si>
  <si>
    <t>831677.0</t>
  </si>
  <si>
    <t>7.567</t>
  </si>
  <si>
    <t>181.182</t>
  </si>
  <si>
    <t>842441.0</t>
  </si>
  <si>
    <t>173.76</t>
  </si>
  <si>
    <t>854059.0</t>
  </si>
  <si>
    <t>162.409</t>
  </si>
  <si>
    <t>862729.0</t>
  </si>
  <si>
    <t>135.486</t>
  </si>
  <si>
    <t>869668.0</t>
  </si>
  <si>
    <t>6.403</t>
  </si>
  <si>
    <t>128.21</t>
  </si>
  <si>
    <t>876929.0</t>
  </si>
  <si>
    <t>112.347</t>
  </si>
  <si>
    <t>885575.0</t>
  </si>
  <si>
    <t>5.385</t>
  </si>
  <si>
    <t>106.817</t>
  </si>
  <si>
    <t>895507.0</t>
  </si>
  <si>
    <t>101.287</t>
  </si>
  <si>
    <t>904343.0</t>
  </si>
  <si>
    <t>97.94</t>
  </si>
  <si>
    <t>913856.0</t>
  </si>
  <si>
    <t>5.821</t>
  </si>
  <si>
    <t>920852.0</t>
  </si>
  <si>
    <t>91.1</t>
  </si>
  <si>
    <t>925208.0</t>
  </si>
  <si>
    <t>6.84</t>
  </si>
  <si>
    <t>92.847</t>
  </si>
  <si>
    <t>931037.0</t>
  </si>
  <si>
    <t>84.261</t>
  </si>
  <si>
    <t>938546.0</t>
  </si>
  <si>
    <t>83.096</t>
  </si>
  <si>
    <t>947298.0</t>
  </si>
  <si>
    <t>5.967</t>
  </si>
  <si>
    <t>955730.0</t>
  </si>
  <si>
    <t>75.965</t>
  </si>
  <si>
    <t>966563.0</t>
  </si>
  <si>
    <t>5.53</t>
  </si>
  <si>
    <t>71.163</t>
  </si>
  <si>
    <t>974411.0</t>
  </si>
  <si>
    <t>5.093</t>
  </si>
  <si>
    <t>69.708</t>
  </si>
  <si>
    <t>978600.0</t>
  </si>
  <si>
    <t>4.802</t>
  </si>
  <si>
    <t>70.872</t>
  </si>
  <si>
    <t>984798.0</t>
  </si>
  <si>
    <t>993140.0</t>
  </si>
  <si>
    <t>59.23</t>
  </si>
  <si>
    <t>1001425.0</t>
  </si>
  <si>
    <t>57.92</t>
  </si>
  <si>
    <t>1009401.0</t>
  </si>
  <si>
    <t>57.192</t>
  </si>
  <si>
    <t>1018908.0</t>
  </si>
  <si>
    <t>55.737</t>
  </si>
  <si>
    <t>1024976.0</t>
  </si>
  <si>
    <t>1028058.0</t>
  </si>
  <si>
    <t>1033988.0</t>
  </si>
  <si>
    <t>53.118</t>
  </si>
  <si>
    <t>1041697.0</t>
  </si>
  <si>
    <t>49.625</t>
  </si>
  <si>
    <t>1049379.0</t>
  </si>
  <si>
    <t>46.569</t>
  </si>
  <si>
    <t>1056256.0</t>
  </si>
  <si>
    <t>48.17</t>
  </si>
  <si>
    <t>1063667.0</t>
  </si>
  <si>
    <t>47.005</t>
  </si>
  <si>
    <t>1069626.0</t>
  </si>
  <si>
    <t>3.638</t>
  </si>
  <si>
    <t>49.043</t>
  </si>
  <si>
    <t>1072801.0</t>
  </si>
  <si>
    <t>48.024</t>
  </si>
  <si>
    <t>1078079.0</t>
  </si>
  <si>
    <t>1084893.0</t>
  </si>
  <si>
    <t>45.841</t>
  </si>
  <si>
    <t>1092359.0</t>
  </si>
  <si>
    <t>42.785</t>
  </si>
  <si>
    <t>1099022.0</t>
  </si>
  <si>
    <t>40.166</t>
  </si>
  <si>
    <t>1106444.0</t>
  </si>
  <si>
    <t>38.71</t>
  </si>
  <si>
    <t>1111957.0</t>
  </si>
  <si>
    <t>39.875</t>
  </si>
  <si>
    <t>1115095.0</t>
  </si>
  <si>
    <t>40.602</t>
  </si>
  <si>
    <t>1120363.0</t>
  </si>
  <si>
    <t>37.983</t>
  </si>
  <si>
    <t>1127678.0</t>
  </si>
  <si>
    <t>39.147</t>
  </si>
  <si>
    <t>1134239.0</t>
  </si>
  <si>
    <t>1140378.0</t>
  </si>
  <si>
    <t>40.893</t>
  </si>
  <si>
    <t>1147039.0</t>
  </si>
  <si>
    <t>1151790.0</t>
  </si>
  <si>
    <t>1154457.0</t>
  </si>
  <si>
    <t>42.057</t>
  </si>
  <si>
    <t>1159806.0</t>
  </si>
  <si>
    <t>41.621</t>
  </si>
  <si>
    <t>1166882.0</t>
  </si>
  <si>
    <t>41.184</t>
  </si>
  <si>
    <t>1173582.0</t>
  </si>
  <si>
    <t>42.349</t>
  </si>
  <si>
    <t>1179721.0</t>
  </si>
  <si>
    <t>43.804</t>
  </si>
  <si>
    <t>1186654.0</t>
  </si>
  <si>
    <t>44.386</t>
  </si>
  <si>
    <t>1191630.0</t>
  </si>
  <si>
    <t>1194536.0</t>
  </si>
  <si>
    <t>47.442</t>
  </si>
  <si>
    <t>1199799.0</t>
  </si>
  <si>
    <t>47.879</t>
  </si>
  <si>
    <t>1206976.0</t>
  </si>
  <si>
    <t>51.08</t>
  </si>
  <si>
    <t>1213404.0</t>
  </si>
  <si>
    <t>52.244</t>
  </si>
  <si>
    <t>1219908.0</t>
  </si>
  <si>
    <t>1227337.0</t>
  </si>
  <si>
    <t>54.136</t>
  </si>
  <si>
    <t>1232793.0</t>
  </si>
  <si>
    <t>1236118.0</t>
  </si>
  <si>
    <t>59.375</t>
  </si>
  <si>
    <t>1241864.0</t>
  </si>
  <si>
    <t>64.178</t>
  </si>
  <si>
    <t>1249106.0</t>
  </si>
  <si>
    <t>3.929</t>
  </si>
  <si>
    <t>71.309</t>
  </si>
  <si>
    <t>1256531.0</t>
  </si>
  <si>
    <t>74.947</t>
  </si>
  <si>
    <t>1263246.0</t>
  </si>
  <si>
    <t>77.13</t>
  </si>
  <si>
    <t>1271455.0</t>
  </si>
  <si>
    <t>89.645</t>
  </si>
  <si>
    <t>1278277.0</t>
  </si>
  <si>
    <t>100.996</t>
  </si>
  <si>
    <t>1283016.0</t>
  </si>
  <si>
    <t>111.765</t>
  </si>
  <si>
    <t>1289519.0</t>
  </si>
  <si>
    <t>119.769</t>
  </si>
  <si>
    <t>1298949.0</t>
  </si>
  <si>
    <t>137.669</t>
  </si>
  <si>
    <t>1308639.0</t>
  </si>
  <si>
    <t>147.274</t>
  </si>
  <si>
    <t>1318096.0</t>
  </si>
  <si>
    <t>1329100.0</t>
  </si>
  <si>
    <t>163.282</t>
  </si>
  <si>
    <t>1338631.0</t>
  </si>
  <si>
    <t>174.051</t>
  </si>
  <si>
    <t>1345170.0</t>
  </si>
  <si>
    <t>180.745</t>
  </si>
  <si>
    <t>1352657.0</t>
  </si>
  <si>
    <t>203.302</t>
  </si>
  <si>
    <t>1363619.0</t>
  </si>
  <si>
    <t>293.093</t>
  </si>
  <si>
    <t>1376236.0</t>
  </si>
  <si>
    <t>309.246</t>
  </si>
  <si>
    <t>1388716.0</t>
  </si>
  <si>
    <t>10.769</t>
  </si>
  <si>
    <t>335.732</t>
  </si>
  <si>
    <t>1401663.0</t>
  </si>
  <si>
    <t>11.206</t>
  </si>
  <si>
    <t>355.378</t>
  </si>
  <si>
    <t>1412855.0</t>
  </si>
  <si>
    <t>370.95</t>
  </si>
  <si>
    <t>1421154.0</t>
  </si>
  <si>
    <t>383.756</t>
  </si>
  <si>
    <t>1429551.0</t>
  </si>
  <si>
    <t>402.238</t>
  </si>
  <si>
    <t>1442642.0</t>
  </si>
  <si>
    <t>430.616</t>
  </si>
  <si>
    <t>1455156.0</t>
  </si>
  <si>
    <t>21.975</t>
  </si>
  <si>
    <t>486.499</t>
  </si>
  <si>
    <t>1468164.0</t>
  </si>
  <si>
    <t>22.993</t>
  </si>
  <si>
    <t>518.66</t>
  </si>
  <si>
    <t>1482280.0</t>
  </si>
  <si>
    <t>23.721</t>
  </si>
  <si>
    <t>556.207</t>
  </si>
  <si>
    <t>1496295.0</t>
  </si>
  <si>
    <t>23.867</t>
  </si>
  <si>
    <t>559.845</t>
  </si>
  <si>
    <t>1507822.0</t>
  </si>
  <si>
    <t>576.726</t>
  </si>
  <si>
    <t>1519315.0</t>
  </si>
  <si>
    <t>26.049</t>
  </si>
  <si>
    <t>722.254</t>
  </si>
  <si>
    <t>1536960.0</t>
  </si>
  <si>
    <t>26.486</t>
  </si>
  <si>
    <t>773.77</t>
  </si>
  <si>
    <t>1555000.0</t>
  </si>
  <si>
    <t>27.068</t>
  </si>
  <si>
    <t>813.354</t>
  </si>
  <si>
    <t>1573980.0</t>
  </si>
  <si>
    <t>27.941</t>
  </si>
  <si>
    <t>844.497</t>
  </si>
  <si>
    <t>1593281.0</t>
  </si>
  <si>
    <t>30.415</t>
  </si>
  <si>
    <t>883.498</t>
  </si>
  <si>
    <t>1610219.0</t>
  </si>
  <si>
    <t>904.309</t>
  </si>
  <si>
    <t>1623648.0</t>
  </si>
  <si>
    <t>31.434</t>
  </si>
  <si>
    <t>6329.0</t>
  </si>
  <si>
    <t>921.044</t>
  </si>
  <si>
    <t>1638709.0</t>
  </si>
  <si>
    <t>32.744</t>
  </si>
  <si>
    <t>6478.0</t>
  </si>
  <si>
    <t>942.728</t>
  </si>
  <si>
    <t>1660185.0</t>
  </si>
  <si>
    <t>32.453</t>
  </si>
  <si>
    <t>6597.0</t>
  </si>
  <si>
    <t>960.046</t>
  </si>
  <si>
    <t>1682416.0</t>
  </si>
  <si>
    <t>35.363</t>
  </si>
  <si>
    <t>6722.0</t>
  </si>
  <si>
    <t>978.237</t>
  </si>
  <si>
    <t>1703985.0</t>
  </si>
  <si>
    <t>1004.286</t>
  </si>
  <si>
    <t>1726389.0</t>
  </si>
  <si>
    <t>36.964</t>
  </si>
  <si>
    <t>7011.0</t>
  </si>
  <si>
    <t>1020.294</t>
  </si>
  <si>
    <t>1744981.0</t>
  </si>
  <si>
    <t>7256.0</t>
  </si>
  <si>
    <t>1055.949</t>
  </si>
  <si>
    <t>1760489.0</t>
  </si>
  <si>
    <t>36.818</t>
  </si>
  <si>
    <t>7368.0</t>
  </si>
  <si>
    <t>1072.248</t>
  </si>
  <si>
    <t>1777582.0</t>
  </si>
  <si>
    <t>1091.312</t>
  </si>
  <si>
    <t>1800419.0</t>
  </si>
  <si>
    <t>39.292</t>
  </si>
  <si>
    <t>1107.611</t>
  </si>
  <si>
    <t>1822488.0</t>
  </si>
  <si>
    <t>41.912</t>
  </si>
  <si>
    <t>1124.347</t>
  </si>
  <si>
    <t>1844731.0</t>
  </si>
  <si>
    <t>7782.0</t>
  </si>
  <si>
    <t>1132.496</t>
  </si>
  <si>
    <t>1867228.0</t>
  </si>
  <si>
    <t>7988.0</t>
  </si>
  <si>
    <t>1162.475</t>
  </si>
  <si>
    <t>1885460.0</t>
  </si>
  <si>
    <t>40.457</t>
  </si>
  <si>
    <t>1179.647</t>
  </si>
  <si>
    <t>1899946.0</t>
  </si>
  <si>
    <t>8209.0</t>
  </si>
  <si>
    <t>1194.636</t>
  </si>
  <si>
    <t>1915643.0</t>
  </si>
  <si>
    <t>8317.0</t>
  </si>
  <si>
    <t>1210.353</t>
  </si>
  <si>
    <t>1936157.0</t>
  </si>
  <si>
    <t>46.423</t>
  </si>
  <si>
    <t>8489.0</t>
  </si>
  <si>
    <t>1235.384</t>
  </si>
  <si>
    <t>1958473.0</t>
  </si>
  <si>
    <t>1250.665</t>
  </si>
  <si>
    <t>1980272.0</t>
  </si>
  <si>
    <t>8667.0</t>
  </si>
  <si>
    <t>1261.288</t>
  </si>
  <si>
    <t>2000098.0</t>
  </si>
  <si>
    <t>46.278</t>
  </si>
  <si>
    <t>8744.0</t>
  </si>
  <si>
    <t>1272.494</t>
  </si>
  <si>
    <t>2016984.0</t>
  </si>
  <si>
    <t>1280.789</t>
  </si>
  <si>
    <t>2030691.0</t>
  </si>
  <si>
    <t>48.606</t>
  </si>
  <si>
    <t>8842.0</t>
  </si>
  <si>
    <t>1286.755</t>
  </si>
  <si>
    <t>2046456.0</t>
  </si>
  <si>
    <t>1356.318</t>
  </si>
  <si>
    <t>2065445.0</t>
  </si>
  <si>
    <t>48.461</t>
  </si>
  <si>
    <t>9443.0</t>
  </si>
  <si>
    <t>1374.217</t>
  </si>
  <si>
    <t>2083929.0</t>
  </si>
  <si>
    <t>51.371</t>
  </si>
  <si>
    <t>9499.0</t>
  </si>
  <si>
    <t>1382.367</t>
  </si>
  <si>
    <t>2101389.0</t>
  </si>
  <si>
    <t>50.789</t>
  </si>
  <si>
    <t>9544.0</t>
  </si>
  <si>
    <t>1388.916</t>
  </si>
  <si>
    <t>2118129.0</t>
  </si>
  <si>
    <t>1394.3</t>
  </si>
  <si>
    <t>2130707.0</t>
  </si>
  <si>
    <t>9604.0</t>
  </si>
  <si>
    <t>1397.647</t>
  </si>
  <si>
    <t>2141775.0</t>
  </si>
  <si>
    <t>1400.995</t>
  </si>
  <si>
    <t>2155365.0</t>
  </si>
  <si>
    <t>45.55</t>
  </si>
  <si>
    <t>9651.0</t>
  </si>
  <si>
    <t>1404.487</t>
  </si>
  <si>
    <t>2171387.0</t>
  </si>
  <si>
    <t>44.968</t>
  </si>
  <si>
    <t>1407.543</t>
  </si>
  <si>
    <t>2188004.0</t>
  </si>
  <si>
    <t>9688.0</t>
  </si>
  <si>
    <t>1409.872</t>
  </si>
  <si>
    <t>2203391.0</t>
  </si>
  <si>
    <t>43.658</t>
  </si>
  <si>
    <t>9699.0</t>
  </si>
  <si>
    <t>1411.473</t>
  </si>
  <si>
    <t>2218185.0</t>
  </si>
  <si>
    <t>42.931</t>
  </si>
  <si>
    <t>9723.0</t>
  </si>
  <si>
    <t>1414.965</t>
  </si>
  <si>
    <t>2231386.0</t>
  </si>
  <si>
    <t>9731.0</t>
  </si>
  <si>
    <t>1416.129</t>
  </si>
  <si>
    <t>2242785.0</t>
  </si>
  <si>
    <t>9728.0</t>
  </si>
  <si>
    <t>1415.693</t>
  </si>
  <si>
    <t>2253975.0</t>
  </si>
  <si>
    <t>9366.0</t>
  </si>
  <si>
    <t>1363.012</t>
  </si>
  <si>
    <t>2268962.0</t>
  </si>
  <si>
    <t>1311.786</t>
  </si>
  <si>
    <t>2283406.0</t>
  </si>
  <si>
    <t>1275.55</t>
  </si>
  <si>
    <t>2296303.0</t>
  </si>
  <si>
    <t>8534.0</t>
  </si>
  <si>
    <t>1241.933</t>
  </si>
  <si>
    <t>2305585.0</t>
  </si>
  <si>
    <t>8011.0</t>
  </si>
  <si>
    <t>1165.822</t>
  </si>
  <si>
    <t>2312861.0</t>
  </si>
  <si>
    <t>1110.521</t>
  </si>
  <si>
    <t>2320434.0</t>
  </si>
  <si>
    <t>37.692</t>
  </si>
  <si>
    <t>7126.0</t>
  </si>
  <si>
    <t>1037.03</t>
  </si>
  <si>
    <t>2331636.0</t>
  </si>
  <si>
    <t>977.8</t>
  </si>
  <si>
    <t>2344590.0</t>
  </si>
  <si>
    <t>34.053</t>
  </si>
  <si>
    <t>932.105</t>
  </si>
  <si>
    <t>2358102.0</t>
  </si>
  <si>
    <t>33.326</t>
  </si>
  <si>
    <t>6311.0</t>
  </si>
  <si>
    <t>918.425</t>
  </si>
  <si>
    <t>2366947.0</t>
  </si>
  <si>
    <t>31.288</t>
  </si>
  <si>
    <t>879.86</t>
  </si>
  <si>
    <t>2378015.0</t>
  </si>
  <si>
    <t>30.124</t>
  </si>
  <si>
    <t>5911.0</t>
  </si>
  <si>
    <t>860.214</t>
  </si>
  <si>
    <t>2389138.0</t>
  </si>
  <si>
    <t>29.251</t>
  </si>
  <si>
    <t>855.266</t>
  </si>
  <si>
    <t>2399702.0</t>
  </si>
  <si>
    <t>28.232</t>
  </si>
  <si>
    <t>816.265</t>
  </si>
  <si>
    <t>2410824.0</t>
  </si>
  <si>
    <t>27.505</t>
  </si>
  <si>
    <t>808.26</t>
  </si>
  <si>
    <t>2424147.0</t>
  </si>
  <si>
    <t>800.839</t>
  </si>
  <si>
    <t>2437036.0</t>
  </si>
  <si>
    <t>28.378</t>
  </si>
  <si>
    <t>794.872</t>
  </si>
  <si>
    <t>2448761.0</t>
  </si>
  <si>
    <t>28.523</t>
  </si>
  <si>
    <t>787.159</t>
  </si>
  <si>
    <t>2459722.0</t>
  </si>
  <si>
    <t>5362.0</t>
  </si>
  <si>
    <t>780.319</t>
  </si>
  <si>
    <t>2468821.0</t>
  </si>
  <si>
    <t>28.96</t>
  </si>
  <si>
    <t>5304.0</t>
  </si>
  <si>
    <t>771.879</t>
  </si>
  <si>
    <t>2476551.0</t>
  </si>
  <si>
    <t>5214.0</t>
  </si>
  <si>
    <t>758.781</t>
  </si>
  <si>
    <t>2485591.0</t>
  </si>
  <si>
    <t>5089.0</t>
  </si>
  <si>
    <t>740.59</t>
  </si>
  <si>
    <t>2496125.0</t>
  </si>
  <si>
    <t>25.467</t>
  </si>
  <si>
    <t>716.578</t>
  </si>
  <si>
    <t>2506636.0</t>
  </si>
  <si>
    <t>24.158</t>
  </si>
  <si>
    <t>4803.0</t>
  </si>
  <si>
    <t>698.969</t>
  </si>
  <si>
    <t>2516876.0</t>
  </si>
  <si>
    <t>4731.0</t>
  </si>
  <si>
    <t>688.491</t>
  </si>
  <si>
    <t>2527514.0</t>
  </si>
  <si>
    <t>24.012</t>
  </si>
  <si>
    <t>686.599</t>
  </si>
  <si>
    <t>2536948.0</t>
  </si>
  <si>
    <t>25.904</t>
  </si>
  <si>
    <t>682.961</t>
  </si>
  <si>
    <t>2544497.0</t>
  </si>
  <si>
    <t>25.613</t>
  </si>
  <si>
    <t>656.621</t>
  </si>
  <si>
    <t>2553276.0</t>
  </si>
  <si>
    <t>24.449</t>
  </si>
  <si>
    <t>637.266</t>
  </si>
  <si>
    <t>2566764.0</t>
  </si>
  <si>
    <t>4281.0</t>
  </si>
  <si>
    <t>623.004</t>
  </si>
  <si>
    <t>2578207.0</t>
  </si>
  <si>
    <t>612.089</t>
  </si>
  <si>
    <t>2588844.0</t>
  </si>
  <si>
    <t>599.428</t>
  </si>
  <si>
    <t>2600004.0</t>
  </si>
  <si>
    <t>597.1</t>
  </si>
  <si>
    <t>2609580.0</t>
  </si>
  <si>
    <t>594.917</t>
  </si>
  <si>
    <t>2617473.0</t>
  </si>
  <si>
    <t>587.058</t>
  </si>
  <si>
    <t>2627944.0</t>
  </si>
  <si>
    <t>584.585</t>
  </si>
  <si>
    <t>2640135.0</t>
  </si>
  <si>
    <t>4002.0</t>
  </si>
  <si>
    <t>582.402</t>
  </si>
  <si>
    <t>2652095.0</t>
  </si>
  <si>
    <t>581.237</t>
  </si>
  <si>
    <t>2664142.0</t>
  </si>
  <si>
    <t>3987.0</t>
  </si>
  <si>
    <t>580.219</t>
  </si>
  <si>
    <t>2675996.0</t>
  </si>
  <si>
    <t>18.773</t>
  </si>
  <si>
    <t>568.14</t>
  </si>
  <si>
    <t>2685755.0</t>
  </si>
  <si>
    <t>19.646</t>
  </si>
  <si>
    <t>564.211</t>
  </si>
  <si>
    <t>2693265.0</t>
  </si>
  <si>
    <t>555.625</t>
  </si>
  <si>
    <t>2703723.0</t>
  </si>
  <si>
    <t>555.042</t>
  </si>
  <si>
    <t>2716553.0</t>
  </si>
  <si>
    <t>19.501</t>
  </si>
  <si>
    <t>554.46</t>
  </si>
  <si>
    <t>2729540.0</t>
  </si>
  <si>
    <t>20.519</t>
  </si>
  <si>
    <t>555.188</t>
  </si>
  <si>
    <t>2742087.0</t>
  </si>
  <si>
    <t>2753786.0</t>
  </si>
  <si>
    <t>3840.0</t>
  </si>
  <si>
    <t>558.826</t>
  </si>
  <si>
    <t>2762877.0</t>
  </si>
  <si>
    <t>559.699</t>
  </si>
  <si>
    <t>2770169.0</t>
  </si>
  <si>
    <t>3891.0</t>
  </si>
  <si>
    <t>566.248</t>
  </si>
  <si>
    <t>2775719.0</t>
  </si>
  <si>
    <t>3403.0</t>
  </si>
  <si>
    <t>495.231</t>
  </si>
  <si>
    <t>2784210.0</t>
  </si>
  <si>
    <t>502.216</t>
  </si>
  <si>
    <t>2797273.0</t>
  </si>
  <si>
    <t>21.538</t>
  </si>
  <si>
    <t>505.272</t>
  </si>
  <si>
    <t>2810689.0</t>
  </si>
  <si>
    <t>22.12</t>
  </si>
  <si>
    <t>509.201</t>
  </si>
  <si>
    <t>2824207.0</t>
  </si>
  <si>
    <t>512.694</t>
  </si>
  <si>
    <t>2835856.0</t>
  </si>
  <si>
    <t>519.388</t>
  </si>
  <si>
    <t>2846122.0</t>
  </si>
  <si>
    <t>529.866</t>
  </si>
  <si>
    <t>2858176.0</t>
  </si>
  <si>
    <t>22.848</t>
  </si>
  <si>
    <t>542.382</t>
  </si>
  <si>
    <t>2873176.0</t>
  </si>
  <si>
    <t>549.512</t>
  </si>
  <si>
    <t>2888376.0</t>
  </si>
  <si>
    <t>2903450.0</t>
  </si>
  <si>
    <t>564.065</t>
  </si>
  <si>
    <t>2917578.0</t>
  </si>
  <si>
    <t>23.284</t>
  </si>
  <si>
    <t>569.304</t>
  </si>
  <si>
    <t>2930139.0</t>
  </si>
  <si>
    <t>2940507.0</t>
  </si>
  <si>
    <t>578.763</t>
  </si>
  <si>
    <t>2953793.0</t>
  </si>
  <si>
    <t>4031.0</t>
  </si>
  <si>
    <t>586.622</t>
  </si>
  <si>
    <t>2970536.0</t>
  </si>
  <si>
    <t>592.589</t>
  </si>
  <si>
    <t>2986711.0</t>
  </si>
  <si>
    <t>597.973</t>
  </si>
  <si>
    <t>3002480.0</t>
  </si>
  <si>
    <t>605.54</t>
  </si>
  <si>
    <t>3018254.0</t>
  </si>
  <si>
    <t>4182.0</t>
  </si>
  <si>
    <t>608.597</t>
  </si>
  <si>
    <t>3031341.0</t>
  </si>
  <si>
    <t>611.071</t>
  </si>
  <si>
    <t>3041684.0</t>
  </si>
  <si>
    <t>616.601</t>
  </si>
  <si>
    <t>3055280.0</t>
  </si>
  <si>
    <t>622.713</t>
  </si>
  <si>
    <t>3072096.0</t>
  </si>
  <si>
    <t>627.37</t>
  </si>
  <si>
    <t>3089025.0</t>
  </si>
  <si>
    <t>30.997</t>
  </si>
  <si>
    <t>634.355</t>
  </si>
  <si>
    <t>3106074.0</t>
  </si>
  <si>
    <t>30.27</t>
  </si>
  <si>
    <t>641.486</t>
  </si>
  <si>
    <t>3122905.0</t>
  </si>
  <si>
    <t>646.87</t>
  </si>
  <si>
    <t>3136899.0</t>
  </si>
  <si>
    <t>651.818</t>
  </si>
  <si>
    <t>3149048.0</t>
  </si>
  <si>
    <t>4516.0</t>
  </si>
  <si>
    <t>657.203</t>
  </si>
  <si>
    <t>3164313.0</t>
  </si>
  <si>
    <t>30.706</t>
  </si>
  <si>
    <t>679.76</t>
  </si>
  <si>
    <t>3182095.0</t>
  </si>
  <si>
    <t>4859.0</t>
  </si>
  <si>
    <t>707.119</t>
  </si>
  <si>
    <t>3200383.0</t>
  </si>
  <si>
    <t>32.307</t>
  </si>
  <si>
    <t>5099.0</t>
  </si>
  <si>
    <t>742.045</t>
  </si>
  <si>
    <t>3218400.0</t>
  </si>
  <si>
    <t>33.18</t>
  </si>
  <si>
    <t>767.949</t>
  </si>
  <si>
    <t>3235608.0</t>
  </si>
  <si>
    <t>33.471</t>
  </si>
  <si>
    <t>787.887</t>
  </si>
  <si>
    <t>3250474.0</t>
  </si>
  <si>
    <t>34.199</t>
  </si>
  <si>
    <t>804.913</t>
  </si>
  <si>
    <t>3262916.0</t>
  </si>
  <si>
    <t>34.345</t>
  </si>
  <si>
    <t>5899.0</t>
  </si>
  <si>
    <t>858.468</t>
  </si>
  <si>
    <t>3277390.0</t>
  </si>
  <si>
    <t>900.379</t>
  </si>
  <si>
    <t>3295548.0</t>
  </si>
  <si>
    <t>6349.0</t>
  </si>
  <si>
    <t>923.955</t>
  </si>
  <si>
    <t>3313232.0</t>
  </si>
  <si>
    <t>957.135</t>
  </si>
  <si>
    <t>3330762.0</t>
  </si>
  <si>
    <t>35.072</t>
  </si>
  <si>
    <t>6713.0</t>
  </si>
  <si>
    <t>976.927</t>
  </si>
  <si>
    <t>3348198.0</t>
  </si>
  <si>
    <t>995.991</t>
  </si>
  <si>
    <t>3362593.0</t>
  </si>
  <si>
    <t>1013.891</t>
  </si>
  <si>
    <t>3374035.0</t>
  </si>
  <si>
    <t>7116.0</t>
  </si>
  <si>
    <t>1035.575</t>
  </si>
  <si>
    <t>3388114.0</t>
  </si>
  <si>
    <t>1048.527</t>
  </si>
  <si>
    <t>3406642.0</t>
  </si>
  <si>
    <t>42.203</t>
  </si>
  <si>
    <t>3424443.0</t>
  </si>
  <si>
    <t>1092.767</t>
  </si>
  <si>
    <t>3441136.0</t>
  </si>
  <si>
    <t>43.513</t>
  </si>
  <si>
    <t>7641.0</t>
  </si>
  <si>
    <t>1111.977</t>
  </si>
  <si>
    <t>3458046.0</t>
  </si>
  <si>
    <t>43.222</t>
  </si>
  <si>
    <t>7749.0</t>
  </si>
  <si>
    <t>1127.694</t>
  </si>
  <si>
    <t>3471955.0</t>
  </si>
  <si>
    <t>42.494</t>
  </si>
  <si>
    <t>1134.242</t>
  </si>
  <si>
    <t>3483666.0</t>
  </si>
  <si>
    <t>41.039</t>
  </si>
  <si>
    <t>1140.791</t>
  </si>
  <si>
    <t>3497640.0</t>
  </si>
  <si>
    <t>7894.0</t>
  </si>
  <si>
    <t>1148.795</t>
  </si>
  <si>
    <t>3515873.0</t>
  </si>
  <si>
    <t>38.856</t>
  </si>
  <si>
    <t>7938.0</t>
  </si>
  <si>
    <t>1155.198</t>
  </si>
  <si>
    <t>3531777.0</t>
  </si>
  <si>
    <t>1153.889</t>
  </si>
  <si>
    <t>3547832.0</t>
  </si>
  <si>
    <t>38.419</t>
  </si>
  <si>
    <t>7917.0</t>
  </si>
  <si>
    <t>1152.142</t>
  </si>
  <si>
    <t>3563364.0</t>
  </si>
  <si>
    <t>37.837</t>
  </si>
  <si>
    <t>1150.105</t>
  </si>
  <si>
    <t>3577398.0</t>
  </si>
  <si>
    <t>1148.213</t>
  </si>
  <si>
    <t>3588296.0</t>
  </si>
  <si>
    <t>7809.0</t>
  </si>
  <si>
    <t>1136.425</t>
  </si>
  <si>
    <t>3601063.0</t>
  </si>
  <si>
    <t>35.945</t>
  </si>
  <si>
    <t>7648.0</t>
  </si>
  <si>
    <t>1112.995</t>
  </si>
  <si>
    <t>3617179.0</t>
  </si>
  <si>
    <t>7511.0</t>
  </si>
  <si>
    <t>1093.058</t>
  </si>
  <si>
    <t>3632392.0</t>
  </si>
  <si>
    <t>1068.318</t>
  </si>
  <si>
    <t>3646957.0</t>
  </si>
  <si>
    <t>34.781</t>
  </si>
  <si>
    <t>7187.0</t>
  </si>
  <si>
    <t>1045.907</t>
  </si>
  <si>
    <t>3661150.0</t>
  </si>
  <si>
    <t>3673249.0</t>
  </si>
  <si>
    <t>31.725</t>
  </si>
  <si>
    <t>1001.085</t>
  </si>
  <si>
    <t>3683511.0</t>
  </si>
  <si>
    <t>31.579</t>
  </si>
  <si>
    <t>975.181</t>
  </si>
  <si>
    <t>3695993.0</t>
  </si>
  <si>
    <t>947.676</t>
  </si>
  <si>
    <t>3711555.0</t>
  </si>
  <si>
    <t>929.631</t>
  </si>
  <si>
    <t>3726602.0</t>
  </si>
  <si>
    <t>6174.0</t>
  </si>
  <si>
    <t>898.488</t>
  </si>
  <si>
    <t>3741146.0</t>
  </si>
  <si>
    <t>858.176</t>
  </si>
  <si>
    <t>3754852.0</t>
  </si>
  <si>
    <t>5699.0</t>
  </si>
  <si>
    <t>829.362</t>
  </si>
  <si>
    <t>3766407.0</t>
  </si>
  <si>
    <t>29.397</t>
  </si>
  <si>
    <t>815.1</t>
  </si>
  <si>
    <t>3775363.0</t>
  </si>
  <si>
    <t>26.632</t>
  </si>
  <si>
    <t>5318.0</t>
  </si>
  <si>
    <t>773.916</t>
  </si>
  <si>
    <t>3787020.0</t>
  </si>
  <si>
    <t>748.885</t>
  </si>
  <si>
    <t>3800708.0</t>
  </si>
  <si>
    <t>4987.0</t>
  </si>
  <si>
    <t>725.746</t>
  </si>
  <si>
    <t>3814540.0</t>
  </si>
  <si>
    <t>685.581</t>
  </si>
  <si>
    <t>3828544.0</t>
  </si>
  <si>
    <t>4644.0</t>
  </si>
  <si>
    <t>675.83</t>
  </si>
  <si>
    <t>3839381.0</t>
  </si>
  <si>
    <t>668.263</t>
  </si>
  <si>
    <t>3847549.0</t>
  </si>
  <si>
    <t>662.005</t>
  </si>
  <si>
    <t>3853869.0</t>
  </si>
  <si>
    <t>4497.0</t>
  </si>
  <si>
    <t>654.438</t>
  </si>
  <si>
    <t>3860140.0</t>
  </si>
  <si>
    <t>644.542</t>
  </si>
  <si>
    <t>3869214.0</t>
  </si>
  <si>
    <t>4113.0</t>
  </si>
  <si>
    <t>598.555</t>
  </si>
  <si>
    <t>3881861.0</t>
  </si>
  <si>
    <t>581.819</t>
  </si>
  <si>
    <t>3894730.0</t>
  </si>
  <si>
    <t>567.703</t>
  </si>
  <si>
    <t>3907936.0</t>
  </si>
  <si>
    <t>563.046</t>
  </si>
  <si>
    <t>3919856.0</t>
  </si>
  <si>
    <t>19.937</t>
  </si>
  <si>
    <t>3827.0</t>
  </si>
  <si>
    <t>556.934</t>
  </si>
  <si>
    <t>3929245.0</t>
  </si>
  <si>
    <t>3786.0</t>
  </si>
  <si>
    <t>550.968</t>
  </si>
  <si>
    <t>3939470.0</t>
  </si>
  <si>
    <t>16.736</t>
  </si>
  <si>
    <t>3701.0</t>
  </si>
  <si>
    <t>538.598</t>
  </si>
  <si>
    <t>3952559.0</t>
  </si>
  <si>
    <t>15.135</t>
  </si>
  <si>
    <t>508.183</t>
  </si>
  <si>
    <t>3964964.0</t>
  </si>
  <si>
    <t>481.842</t>
  </si>
  <si>
    <t>3977053.0</t>
  </si>
  <si>
    <t>3047.0</t>
  </si>
  <si>
    <t>443.423</t>
  </si>
  <si>
    <t>3989567.0</t>
  </si>
  <si>
    <t>14.116</t>
  </si>
  <si>
    <t>431.198</t>
  </si>
  <si>
    <t>4001180.0</t>
  </si>
  <si>
    <t>14.407</t>
  </si>
  <si>
    <t>407.332</t>
  </si>
  <si>
    <t>4009511.0</t>
  </si>
  <si>
    <t>390.16</t>
  </si>
  <si>
    <t>4018840.0</t>
  </si>
  <si>
    <t>350.722</t>
  </si>
  <si>
    <t>4030710.0</t>
  </si>
  <si>
    <t>11.642</t>
  </si>
  <si>
    <t>333.113</t>
  </si>
  <si>
    <t>4041471.0</t>
  </si>
  <si>
    <t>10.187</t>
  </si>
  <si>
    <t>292.219</t>
  </si>
  <si>
    <t>4051533.0</t>
  </si>
  <si>
    <t>9.75</t>
  </si>
  <si>
    <t>273.446</t>
  </si>
  <si>
    <t>4061461.0</t>
  </si>
  <si>
    <t>240.848</t>
  </si>
  <si>
    <t>4070548.0</t>
  </si>
  <si>
    <t>9.605</t>
  </si>
  <si>
    <t>204.03</t>
  </si>
  <si>
    <t>4077396.0</t>
  </si>
  <si>
    <t>174.779</t>
  </si>
  <si>
    <t>4086694.0</t>
  </si>
  <si>
    <t>8.441</t>
  </si>
  <si>
    <t>157.024</t>
  </si>
  <si>
    <t>4097597.0</t>
  </si>
  <si>
    <t>142.763</t>
  </si>
  <si>
    <t>4107942.0</t>
  </si>
  <si>
    <t>8.877</t>
  </si>
  <si>
    <t>127.773</t>
  </si>
  <si>
    <t>4117928.0</t>
  </si>
  <si>
    <t>8.586</t>
  </si>
  <si>
    <t>116.568</t>
  </si>
  <si>
    <t>4128117.0</t>
  </si>
  <si>
    <t>8.004</t>
  </si>
  <si>
    <t>108.564</t>
  </si>
  <si>
    <t>4137413.0</t>
  </si>
  <si>
    <t>102.16</t>
  </si>
  <si>
    <t>4144092.0</t>
  </si>
  <si>
    <t>4152776.0</t>
  </si>
  <si>
    <t>86.443</t>
  </si>
  <si>
    <t>4164197.0</t>
  </si>
  <si>
    <t>84.552</t>
  </si>
  <si>
    <t>4175109.0</t>
  </si>
  <si>
    <t>4185210.0</t>
  </si>
  <si>
    <t>81.059</t>
  </si>
  <si>
    <t>4196260.0</t>
  </si>
  <si>
    <t>4205174.0</t>
  </si>
  <si>
    <t>77.275</t>
  </si>
  <si>
    <t>4211448.0</t>
  </si>
  <si>
    <t>4220000.0</t>
  </si>
  <si>
    <t>74.365</t>
  </si>
  <si>
    <t>4230788.0</t>
  </si>
  <si>
    <t>4240178.0</t>
  </si>
  <si>
    <t>73.783</t>
  </si>
  <si>
    <t>4249908.0</t>
  </si>
  <si>
    <t>72.909</t>
  </si>
  <si>
    <t>4259803.0</t>
  </si>
  <si>
    <t>4267670.0</t>
  </si>
  <si>
    <t>4274129.0</t>
  </si>
  <si>
    <t>4282416.0</t>
  </si>
  <si>
    <t>4293037.0</t>
  </si>
  <si>
    <t>4302390.0</t>
  </si>
  <si>
    <t>56.465</t>
  </si>
  <si>
    <t>4311577.0</t>
  </si>
  <si>
    <t>55.446</t>
  </si>
  <si>
    <t>4321518.0</t>
  </si>
  <si>
    <t>54.427</t>
  </si>
  <si>
    <t>4329845.0</t>
  </si>
  <si>
    <t>53.7</t>
  </si>
  <si>
    <t>4335783.0</t>
  </si>
  <si>
    <t>4343775.0</t>
  </si>
  <si>
    <t>4353024.0</t>
  </si>
  <si>
    <t>4361392.0</t>
  </si>
  <si>
    <t>4369744.0</t>
  </si>
  <si>
    <t>4377474.0</t>
  </si>
  <si>
    <t>46.714</t>
  </si>
  <si>
    <t>4384783.0</t>
  </si>
  <si>
    <t>4389686.0</t>
  </si>
  <si>
    <t>4397216.0</t>
  </si>
  <si>
    <t>1.019</t>
  </si>
  <si>
    <t>4406080.0</t>
  </si>
  <si>
    <t>4414477.0</t>
  </si>
  <si>
    <t>4422502.0</t>
  </si>
  <si>
    <t>4430567.0</t>
  </si>
  <si>
    <t>4437454.0</t>
  </si>
  <si>
    <t>4442861.0</t>
  </si>
  <si>
    <t>4450742.0</t>
  </si>
  <si>
    <t>4460114.0</t>
  </si>
  <si>
    <t>4468634.0</t>
  </si>
  <si>
    <t>4476746.0</t>
  </si>
  <si>
    <t>4485151.0</t>
  </si>
  <si>
    <t>4492111.0</t>
  </si>
  <si>
    <t>4496985.0</t>
  </si>
  <si>
    <t>4505390.0</t>
  </si>
  <si>
    <t>4514773.0</t>
  </si>
  <si>
    <t>4523641.0</t>
  </si>
  <si>
    <t>4532259.0</t>
  </si>
  <si>
    <t>4540946.0</t>
  </si>
  <si>
    <t>4548523.0</t>
  </si>
  <si>
    <t>4554099.0</t>
  </si>
  <si>
    <t>4563171.0</t>
  </si>
  <si>
    <t>45.259</t>
  </si>
  <si>
    <t>4572957.0</t>
  </si>
  <si>
    <t>45.987</t>
  </si>
  <si>
    <t>4582288.0</t>
  </si>
  <si>
    <t>4591257.0</t>
  </si>
  <si>
    <t>4600110.0</t>
  </si>
  <si>
    <t>47.588</t>
  </si>
  <si>
    <t>4608706.0</t>
  </si>
  <si>
    <t>4614863.0</t>
  </si>
  <si>
    <t>49.188</t>
  </si>
  <si>
    <t>4623680.0</t>
  </si>
  <si>
    <t>4634126.0</t>
  </si>
  <si>
    <t>51.953</t>
  </si>
  <si>
    <t>4643835.0</t>
  </si>
  <si>
    <t>52.972</t>
  </si>
  <si>
    <t>4653071.0</t>
  </si>
  <si>
    <t>4663159.0</t>
  </si>
  <si>
    <t>60.685</t>
  </si>
  <si>
    <t>4671408.0</t>
  </si>
  <si>
    <t>62.722</t>
  </si>
  <si>
    <t>4677471.0</t>
  </si>
  <si>
    <t>65.778</t>
  </si>
  <si>
    <t>4686746.0</t>
  </si>
  <si>
    <t>4697822.0</t>
  </si>
  <si>
    <t>75.82</t>
  </si>
  <si>
    <t>4708532.0</t>
  </si>
  <si>
    <t>83.533</t>
  </si>
  <si>
    <t>4718892.0</t>
  </si>
  <si>
    <t>88.626</t>
  </si>
  <si>
    <t>4729413.0</t>
  </si>
  <si>
    <t>94.302</t>
  </si>
  <si>
    <t>4738996.0</t>
  </si>
  <si>
    <t>97.067</t>
  </si>
  <si>
    <t>4745124.0</t>
  </si>
  <si>
    <t>102.306</t>
  </si>
  <si>
    <t>4755787.0</t>
  </si>
  <si>
    <t>106.672</t>
  </si>
  <si>
    <t>4767198.0</t>
  </si>
  <si>
    <t>115.986</t>
  </si>
  <si>
    <t>4778427.0</t>
  </si>
  <si>
    <t>4789840.0</t>
  </si>
  <si>
    <t>120.933</t>
  </si>
  <si>
    <t>4801164.0</t>
  </si>
  <si>
    <t>123.553</t>
  </si>
  <si>
    <t>4811876.0</t>
  </si>
  <si>
    <t>124.572</t>
  </si>
  <si>
    <t>4819797.0</t>
  </si>
  <si>
    <t>126.318</t>
  </si>
  <si>
    <t>4831558.0</t>
  </si>
  <si>
    <t>127.919</t>
  </si>
  <si>
    <t>4845253.0</t>
  </si>
  <si>
    <t>4.366</t>
  </si>
  <si>
    <t>130.102</t>
  </si>
  <si>
    <t>4858071.0</t>
  </si>
  <si>
    <t>133.449</t>
  </si>
  <si>
    <t>4870940.0</t>
  </si>
  <si>
    <t>134.613</t>
  </si>
  <si>
    <t>4883713.0</t>
  </si>
  <si>
    <t>136.505</t>
  </si>
  <si>
    <t>4895234.0</t>
  </si>
  <si>
    <t>4903335.0</t>
  </si>
  <si>
    <t>4915426.0</t>
  </si>
  <si>
    <t>146.546</t>
  </si>
  <si>
    <t>4931082.0</t>
  </si>
  <si>
    <t>150.185</t>
  </si>
  <si>
    <t>4946395.0</t>
  </si>
  <si>
    <t>153.823</t>
  </si>
  <si>
    <t>4960665.0</t>
  </si>
  <si>
    <t>4975112.0</t>
  </si>
  <si>
    <t>160.226</t>
  </si>
  <si>
    <t>4987618.0</t>
  </si>
  <si>
    <t>12.079</t>
  </si>
  <si>
    <t>162.845</t>
  </si>
  <si>
    <t>4997121.0</t>
  </si>
  <si>
    <t>168.375</t>
  </si>
  <si>
    <t>5009861.0</t>
  </si>
  <si>
    <t>179.145</t>
  </si>
  <si>
    <t>5025390.0</t>
  </si>
  <si>
    <t>190.35</t>
  </si>
  <si>
    <t>5042425.0</t>
  </si>
  <si>
    <t>196.026</t>
  </si>
  <si>
    <t>5058559.0</t>
  </si>
  <si>
    <t>204.175</t>
  </si>
  <si>
    <t>5074749.0</t>
  </si>
  <si>
    <t>211.161</t>
  </si>
  <si>
    <t>5089876.0</t>
  </si>
  <si>
    <t>215.235</t>
  </si>
  <si>
    <t>5101239.0</t>
  </si>
  <si>
    <t>228.624</t>
  </si>
  <si>
    <t>5117688.0</t>
  </si>
  <si>
    <t>247.543</t>
  </si>
  <si>
    <t>5138131.0</t>
  </si>
  <si>
    <t>277.667</t>
  </si>
  <si>
    <t>5159888.0</t>
  </si>
  <si>
    <t>325.109</t>
  </si>
  <si>
    <t>5182519.0</t>
  </si>
  <si>
    <t>364.11</t>
  </si>
  <si>
    <t>5205343.0</t>
  </si>
  <si>
    <t>394.525</t>
  </si>
  <si>
    <t>5225186.0</t>
  </si>
  <si>
    <t>404.567</t>
  </si>
  <si>
    <t>5241284.0</t>
  </si>
  <si>
    <t>444.878</t>
  </si>
  <si>
    <t>5262447.0</t>
  </si>
  <si>
    <t>3211.0</t>
  </si>
  <si>
    <t>467.289</t>
  </si>
  <si>
    <t>5290374.0</t>
  </si>
  <si>
    <t>526.956</t>
  </si>
  <si>
    <t>5316382.0</t>
  </si>
  <si>
    <t>5342565.0</t>
  </si>
  <si>
    <t>589.969</t>
  </si>
  <si>
    <t>5368692.0</t>
  </si>
  <si>
    <t>5391239.0</t>
  </si>
  <si>
    <t>4401.0</t>
  </si>
  <si>
    <t>640.467</t>
  </si>
  <si>
    <t>5407881.0</t>
  </si>
  <si>
    <t>26.341</t>
  </si>
  <si>
    <t>675.539</t>
  </si>
  <si>
    <t>5428465.0</t>
  </si>
  <si>
    <t>27.359</t>
  </si>
  <si>
    <t>703.917</t>
  </si>
  <si>
    <t>5453479.0</t>
  </si>
  <si>
    <t>5014.0</t>
  </si>
  <si>
    <t>729.676</t>
  </si>
  <si>
    <t>5476887.0</t>
  </si>
  <si>
    <t>27.796</t>
  </si>
  <si>
    <t>5197.0</t>
  </si>
  <si>
    <t>756.307</t>
  </si>
  <si>
    <t>5498341.0</t>
  </si>
  <si>
    <t>785.995</t>
  </si>
  <si>
    <t>5519631.0</t>
  </si>
  <si>
    <t>824.123</t>
  </si>
  <si>
    <t>5539038.0</t>
  </si>
  <si>
    <t>845.661</t>
  </si>
  <si>
    <t>5554717.0</t>
  </si>
  <si>
    <t>866.908</t>
  </si>
  <si>
    <t>5575278.0</t>
  </si>
  <si>
    <t>36.527</t>
  </si>
  <si>
    <t>895.723</t>
  </si>
  <si>
    <t>5601570.0</t>
  </si>
  <si>
    <t>6241.0</t>
  </si>
  <si>
    <t>908.238</t>
  </si>
  <si>
    <t>5626417.0</t>
  </si>
  <si>
    <t>6304.0</t>
  </si>
  <si>
    <t>917.406</t>
  </si>
  <si>
    <t>5650408.0</t>
  </si>
  <si>
    <t>35.8</t>
  </si>
  <si>
    <t>6361.0</t>
  </si>
  <si>
    <t>925.701</t>
  </si>
  <si>
    <t>5673123.0</t>
  </si>
  <si>
    <t>6410.0</t>
  </si>
  <si>
    <t>932.832</t>
  </si>
  <si>
    <t>5692875.0</t>
  </si>
  <si>
    <t>939.526</t>
  </si>
  <si>
    <t>5707825.0</t>
  </si>
  <si>
    <t>37.255</t>
  </si>
  <si>
    <t>947.53</t>
  </si>
  <si>
    <t>5727277.0</t>
  </si>
  <si>
    <t>948.695</t>
  </si>
  <si>
    <t>5751180.0</t>
  </si>
  <si>
    <t>6530.0</t>
  </si>
  <si>
    <t>950.295</t>
  </si>
  <si>
    <t>5775117.0</t>
  </si>
  <si>
    <t>6579.0</t>
  </si>
  <si>
    <t>957.426</t>
  </si>
  <si>
    <t>5798095.0</t>
  </si>
  <si>
    <t>958.154</t>
  </si>
  <si>
    <t>5819214.0</t>
  </si>
  <si>
    <t>41.475</t>
  </si>
  <si>
    <t>959.755</t>
  </si>
  <si>
    <t>5839285.0</t>
  </si>
  <si>
    <t>960.337</t>
  </si>
  <si>
    <t>5855069.0</t>
  </si>
  <si>
    <t>5874429.0</t>
  </si>
  <si>
    <t>6591.0</t>
  </si>
  <si>
    <t>959.173</t>
  </si>
  <si>
    <t>5898089.0</t>
  </si>
  <si>
    <t>5920403.0</t>
  </si>
  <si>
    <t>6643.0</t>
  </si>
  <si>
    <t>966.74</t>
  </si>
  <si>
    <t>5943113.0</t>
  </si>
  <si>
    <t>6657.0</t>
  </si>
  <si>
    <t>968.777</t>
  </si>
  <si>
    <t>5964658.0</t>
  </si>
  <si>
    <t>6641.0</t>
  </si>
  <si>
    <t>966.449</t>
  </si>
  <si>
    <t>5984140.0</t>
  </si>
  <si>
    <t>40.02</t>
  </si>
  <si>
    <t>964.703</t>
  </si>
  <si>
    <t>5999577.0</t>
  </si>
  <si>
    <t>965.721</t>
  </si>
  <si>
    <t>6020429.0</t>
  </si>
  <si>
    <t>971.979</t>
  </si>
  <si>
    <t>6045768.0</t>
  </si>
  <si>
    <t>6708.0</t>
  </si>
  <si>
    <t>976.199</t>
  </si>
  <si>
    <t>6070752.0</t>
  </si>
  <si>
    <t>41.766</t>
  </si>
  <si>
    <t>6711.0</t>
  </si>
  <si>
    <t>976.636</t>
  </si>
  <si>
    <t>6095791.0</t>
  </si>
  <si>
    <t>979.838</t>
  </si>
  <si>
    <t>6120952.0</t>
  </si>
  <si>
    <t>6726.0</t>
  </si>
  <si>
    <t>978.819</t>
  </si>
  <si>
    <t>6142335.0</t>
  </si>
  <si>
    <t>978.528</t>
  </si>
  <si>
    <t>6159689.0</t>
  </si>
  <si>
    <t>6721.0</t>
  </si>
  <si>
    <t>978.091</t>
  </si>
  <si>
    <t>6179407.0</t>
  </si>
  <si>
    <t>6789.0</t>
  </si>
  <si>
    <t>987.987</t>
  </si>
  <si>
    <t>6205905.0</t>
  </si>
  <si>
    <t>988.278</t>
  </si>
  <si>
    <t>6230395.0</t>
  </si>
  <si>
    <t>988.424</t>
  </si>
  <si>
    <t>6253869.0</t>
  </si>
  <si>
    <t>987.842</t>
  </si>
  <si>
    <t>6276443.0</t>
  </si>
  <si>
    <t>6780.0</t>
  </si>
  <si>
    <t>986.677</t>
  </si>
  <si>
    <t>6296571.0</t>
  </si>
  <si>
    <t>984.349</t>
  </si>
  <si>
    <t>6312619.0</t>
  </si>
  <si>
    <t>6760.0</t>
  </si>
  <si>
    <t>983.767</t>
  </si>
  <si>
    <t>6332571.0</t>
  </si>
  <si>
    <t>6781.0</t>
  </si>
  <si>
    <t>986.823</t>
  </si>
  <si>
    <t>6357224.0</t>
  </si>
  <si>
    <t>985.222</t>
  </si>
  <si>
    <t>6381373.0</t>
  </si>
  <si>
    <t>6767.0</t>
  </si>
  <si>
    <t>984.786</t>
  </si>
  <si>
    <t>6403925.0</t>
  </si>
  <si>
    <t>979.255</t>
  </si>
  <si>
    <t>6425079.0</t>
  </si>
  <si>
    <t>6698.0</t>
  </si>
  <si>
    <t>974.744</t>
  </si>
  <si>
    <t>6442010.0</t>
  </si>
  <si>
    <t>6666.0</t>
  </si>
  <si>
    <t>970.087</t>
  </si>
  <si>
    <t>6455396.0</t>
  </si>
  <si>
    <t>6661.0</t>
  </si>
  <si>
    <t>969.36</t>
  </si>
  <si>
    <t>6472195.0</t>
  </si>
  <si>
    <t>6492623.0</t>
  </si>
  <si>
    <t>962.52</t>
  </si>
  <si>
    <t>6511436.0</t>
  </si>
  <si>
    <t>6581.0</t>
  </si>
  <si>
    <t>957.717</t>
  </si>
  <si>
    <t>6526611.0</t>
  </si>
  <si>
    <t>956.262</t>
  </si>
  <si>
    <t>6542905.0</t>
  </si>
  <si>
    <t>6509.0</t>
  </si>
  <si>
    <t>947.239</t>
  </si>
  <si>
    <t>6557604.0</t>
  </si>
  <si>
    <t>6455.0</t>
  </si>
  <si>
    <t>939.381</t>
  </si>
  <si>
    <t>6569003.0</t>
  </si>
  <si>
    <t>6411.0</t>
  </si>
  <si>
    <t>932.978</t>
  </si>
  <si>
    <t>6584767.0</t>
  </si>
  <si>
    <t>6289.0</t>
  </si>
  <si>
    <t>915.223</t>
  </si>
  <si>
    <t>6603023.0</t>
  </si>
  <si>
    <t>896.45</t>
  </si>
  <si>
    <t>6621039.0</t>
  </si>
  <si>
    <t>6637903.0</t>
  </si>
  <si>
    <t>34.927</t>
  </si>
  <si>
    <t>6314.0</t>
  </si>
  <si>
    <t>918.862</t>
  </si>
  <si>
    <t>6654238.0</t>
  </si>
  <si>
    <t>888.592</t>
  </si>
  <si>
    <t>6668289.0</t>
  </si>
  <si>
    <t>5891.0</t>
  </si>
  <si>
    <t>857.303</t>
  </si>
  <si>
    <t>6678129.0</t>
  </si>
  <si>
    <t>5610.0</t>
  </si>
  <si>
    <t>816.41</t>
  </si>
  <si>
    <t>6693075.0</t>
  </si>
  <si>
    <t>5397.0</t>
  </si>
  <si>
    <t>785.413</t>
  </si>
  <si>
    <t>6710926.0</t>
  </si>
  <si>
    <t>744.519</t>
  </si>
  <si>
    <t>6727663.0</t>
  </si>
  <si>
    <t>30.561</t>
  </si>
  <si>
    <t>719.343</t>
  </si>
  <si>
    <t>6743631.0</t>
  </si>
  <si>
    <t>29.979</t>
  </si>
  <si>
    <t>4770.0</t>
  </si>
  <si>
    <t>694.167</t>
  </si>
  <si>
    <t>6759262.0</t>
  </si>
  <si>
    <t>663.752</t>
  </si>
  <si>
    <t>6773079.0</t>
  </si>
  <si>
    <t>622.422</t>
  </si>
  <si>
    <t>6782905.0</t>
  </si>
  <si>
    <t>29.542</t>
  </si>
  <si>
    <t>601.611</t>
  </si>
  <si>
    <t>6797349.0</t>
  </si>
  <si>
    <t>3996.0</t>
  </si>
  <si>
    <t>581.528</t>
  </si>
  <si>
    <t>6814207.0</t>
  </si>
  <si>
    <t>3884.0</t>
  </si>
  <si>
    <t>565.229</t>
  </si>
  <si>
    <t>6830241.0</t>
  </si>
  <si>
    <t>552.714</t>
  </si>
  <si>
    <t>6845489.0</t>
  </si>
  <si>
    <t>25.031</t>
  </si>
  <si>
    <t>535.687</t>
  </si>
  <si>
    <t>6860373.0</t>
  </si>
  <si>
    <t>519.097</t>
  </si>
  <si>
    <t>6872899.0</t>
  </si>
  <si>
    <t>6881800.0</t>
  </si>
  <si>
    <t>3449.0</t>
  </si>
  <si>
    <t>501.925</t>
  </si>
  <si>
    <t>6895637.0</t>
  </si>
  <si>
    <t>26.195</t>
  </si>
  <si>
    <t>493.484</t>
  </si>
  <si>
    <t>6911480.0</t>
  </si>
  <si>
    <t>480.823</t>
  </si>
  <si>
    <t>6927098.0</t>
  </si>
  <si>
    <t>28.669</t>
  </si>
  <si>
    <t>6941684.0</t>
  </si>
  <si>
    <t>3180.0</t>
  </si>
  <si>
    <t>462.778</t>
  </si>
  <si>
    <t>6955451.0</t>
  </si>
  <si>
    <t>450.99</t>
  </si>
  <si>
    <t>6968519.0</t>
  </si>
  <si>
    <t>438.62</t>
  </si>
  <si>
    <t>6976359.0</t>
  </si>
  <si>
    <t>6988132.0</t>
  </si>
  <si>
    <t>426.396</t>
  </si>
  <si>
    <t>7003767.0</t>
  </si>
  <si>
    <t>2889.0</t>
  </si>
  <si>
    <t>420.429</t>
  </si>
  <si>
    <t>7018345.0</t>
  </si>
  <si>
    <t>406.604</t>
  </si>
  <si>
    <t>7032035.0</t>
  </si>
  <si>
    <t>394.38</t>
  </si>
  <si>
    <t>7045574.0</t>
  </si>
  <si>
    <t>380.409</t>
  </si>
  <si>
    <t>7056373.0</t>
  </si>
  <si>
    <t>18.191</t>
  </si>
  <si>
    <t>362.073</t>
  </si>
  <si>
    <t>7064541.0</t>
  </si>
  <si>
    <t>344.901</t>
  </si>
  <si>
    <t>7077197.0</t>
  </si>
  <si>
    <t>336.751</t>
  </si>
  <si>
    <t>7093043.0</t>
  </si>
  <si>
    <t>321.325</t>
  </si>
  <si>
    <t>7107851.0</t>
  </si>
  <si>
    <t>317.396</t>
  </si>
  <si>
    <t>7122142.0</t>
  </si>
  <si>
    <t>14.553</t>
  </si>
  <si>
    <t>312.739</t>
  </si>
  <si>
    <t>7136798.0</t>
  </si>
  <si>
    <t>14.844</t>
  </si>
  <si>
    <t>7149667.0</t>
  </si>
  <si>
    <t>301.824</t>
  </si>
  <si>
    <t>7158932.0</t>
  </si>
  <si>
    <t>12.224</t>
  </si>
  <si>
    <t>298.477</t>
  </si>
  <si>
    <t>7172506.0</t>
  </si>
  <si>
    <t>297.895</t>
  </si>
  <si>
    <t>7189047.0</t>
  </si>
  <si>
    <t>301.388</t>
  </si>
  <si>
    <t>7205213.0</t>
  </si>
  <si>
    <t>302.261</t>
  </si>
  <si>
    <t>7221585.0</t>
  </si>
  <si>
    <t>307.645</t>
  </si>
  <si>
    <t>7239853.0</t>
  </si>
  <si>
    <t>7250349.0</t>
  </si>
  <si>
    <t>310.41</t>
  </si>
  <si>
    <t>7261237.0</t>
  </si>
  <si>
    <t>7275299.0</t>
  </si>
  <si>
    <t>318.414</t>
  </si>
  <si>
    <t>7297175.0</t>
  </si>
  <si>
    <t>319.288</t>
  </si>
  <si>
    <t>7322691.0</t>
  </si>
  <si>
    <t>320.015</t>
  </si>
  <si>
    <t>7349981.0</t>
  </si>
  <si>
    <t>322.344</t>
  </si>
  <si>
    <t>7372174.0</t>
  </si>
  <si>
    <t>322.489</t>
  </si>
  <si>
    <t>7395121.0</t>
  </si>
  <si>
    <t>323.217</t>
  </si>
  <si>
    <t>7418399.0</t>
  </si>
  <si>
    <t>324.381</t>
  </si>
  <si>
    <t>7444532.0</t>
  </si>
  <si>
    <t>332.822</t>
  </si>
  <si>
    <t>7481934.0</t>
  </si>
  <si>
    <t>336.314</t>
  </si>
  <si>
    <t>7515129.0</t>
  </si>
  <si>
    <t>340.535</t>
  </si>
  <si>
    <t>7548292.0</t>
  </si>
  <si>
    <t>344.609</t>
  </si>
  <si>
    <t>7579832.0</t>
  </si>
  <si>
    <t>12.806</t>
  </si>
  <si>
    <t>347.957</t>
  </si>
  <si>
    <t>7609197.0</t>
  </si>
  <si>
    <t>7634520.0</t>
  </si>
  <si>
    <t>360.617</t>
  </si>
  <si>
    <t>7663963.0</t>
  </si>
  <si>
    <t>15.863</t>
  </si>
  <si>
    <t>2559.0</t>
  </si>
  <si>
    <t>372.405</t>
  </si>
  <si>
    <t>7703703.0</t>
  </si>
  <si>
    <t>381.137</t>
  </si>
  <si>
    <t>7740137.0</t>
  </si>
  <si>
    <t>392.051</t>
  </si>
  <si>
    <t>7776967.0</t>
  </si>
  <si>
    <t>397.145</t>
  </si>
  <si>
    <t>7811784.0</t>
  </si>
  <si>
    <t>402.821</t>
  </si>
  <si>
    <t>7842072.0</t>
  </si>
  <si>
    <t>413.444</t>
  </si>
  <si>
    <t>7866264.0</t>
  </si>
  <si>
    <t>425.232</t>
  </si>
  <si>
    <t>7897262.0</t>
  </si>
  <si>
    <t>453.173</t>
  </si>
  <si>
    <t>7936544.0</t>
  </si>
  <si>
    <t>466.562</t>
  </si>
  <si>
    <t>7974355.0</t>
  </si>
  <si>
    <t>480.387</t>
  </si>
  <si>
    <t>8010329.0</t>
  </si>
  <si>
    <t>494.357</t>
  </si>
  <si>
    <t>8045107.0</t>
  </si>
  <si>
    <t>507.6</t>
  </si>
  <si>
    <t>8075136.0</t>
  </si>
  <si>
    <t>514.149</t>
  </si>
  <si>
    <t>8100567.0</t>
  </si>
  <si>
    <t>21.393</t>
  </si>
  <si>
    <t>8132088.0</t>
  </si>
  <si>
    <t>559.99</t>
  </si>
  <si>
    <t>8171561.0</t>
  </si>
  <si>
    <t>576.58</t>
  </si>
  <si>
    <t>8208435.0</t>
  </si>
  <si>
    <t>592.443</t>
  </si>
  <si>
    <t>8242567.0</t>
  </si>
  <si>
    <t>8273974.0</t>
  </si>
  <si>
    <t>4209.0</t>
  </si>
  <si>
    <t>612.526</t>
  </si>
  <si>
    <t>8302346.0</t>
  </si>
  <si>
    <t>4295.0</t>
  </si>
  <si>
    <t>625.041</t>
  </si>
  <si>
    <t>8324359.0</t>
  </si>
  <si>
    <t>4377.0</t>
  </si>
  <si>
    <t>636.974</t>
  </si>
  <si>
    <t>8351232.0</t>
  </si>
  <si>
    <t>643.96</t>
  </si>
  <si>
    <t>8384165.0</t>
  </si>
  <si>
    <t>25.322</t>
  </si>
  <si>
    <t>653.274</t>
  </si>
  <si>
    <t>8414160.0</t>
  </si>
  <si>
    <t>658.658</t>
  </si>
  <si>
    <t>8443235.0</t>
  </si>
  <si>
    <t>660.841</t>
  </si>
  <si>
    <t>8469233.0</t>
  </si>
  <si>
    <t>661.714</t>
  </si>
  <si>
    <t>8491582.0</t>
  </si>
  <si>
    <t>660.55</t>
  </si>
  <si>
    <t>8507866.0</t>
  </si>
  <si>
    <t>658.076</t>
  </si>
  <si>
    <t>8527011.0</t>
  </si>
  <si>
    <t>4389.0</t>
  </si>
  <si>
    <t>638.721</t>
  </si>
  <si>
    <t>8546068.0</t>
  </si>
  <si>
    <t>622.567</t>
  </si>
  <si>
    <t>8563674.0</t>
  </si>
  <si>
    <t>604.522</t>
  </si>
  <si>
    <t>8584592.0</t>
  </si>
  <si>
    <t>581.965</t>
  </si>
  <si>
    <t>8604229.0</t>
  </si>
  <si>
    <t>3936.0</t>
  </si>
  <si>
    <t>572.797</t>
  </si>
  <si>
    <t>8621254.0</t>
  </si>
  <si>
    <t>560.427</t>
  </si>
  <si>
    <t>8633493.0</t>
  </si>
  <si>
    <t>547.475</t>
  </si>
  <si>
    <t>8651160.0</t>
  </si>
  <si>
    <t>515.313</t>
  </si>
  <si>
    <t>8670454.0</t>
  </si>
  <si>
    <t>474.42</t>
  </si>
  <si>
    <t>8688491.0</t>
  </si>
  <si>
    <t>452.882</t>
  </si>
  <si>
    <t>8704941.0</t>
  </si>
  <si>
    <t>433.818</t>
  </si>
  <si>
    <t>8719026.0</t>
  </si>
  <si>
    <t>405.877</t>
  </si>
  <si>
    <t>8730705.0</t>
  </si>
  <si>
    <t>390.014</t>
  </si>
  <si>
    <t>8740109.0</t>
  </si>
  <si>
    <t>364.838</t>
  </si>
  <si>
    <t>8754776.0</t>
  </si>
  <si>
    <t>15.28</t>
  </si>
  <si>
    <t>350.867</t>
  </si>
  <si>
    <t>8769892.0</t>
  </si>
  <si>
    <t>336.169</t>
  </si>
  <si>
    <t>8785087.0</t>
  </si>
  <si>
    <t>318.706</t>
  </si>
  <si>
    <t>8800146.0</t>
  </si>
  <si>
    <t>300.369</t>
  </si>
  <si>
    <t>8814153.0</t>
  </si>
  <si>
    <t>290.619</t>
  </si>
  <si>
    <t>8825623.0</t>
  </si>
  <si>
    <t>13.68</t>
  </si>
  <si>
    <t>268.498</t>
  </si>
  <si>
    <t>8834066.0</t>
  </si>
  <si>
    <t>261.513</t>
  </si>
  <si>
    <t>8847698.0</t>
  </si>
  <si>
    <t>243.613</t>
  </si>
  <si>
    <t>8862846.0</t>
  </si>
  <si>
    <t>223.822</t>
  </si>
  <si>
    <t>8877539.0</t>
  </si>
  <si>
    <t>213.489</t>
  </si>
  <si>
    <t>8891431.0</t>
  </si>
  <si>
    <t>199.664</t>
  </si>
  <si>
    <t>8904881.0</t>
  </si>
  <si>
    <t>186.857</t>
  </si>
  <si>
    <t>8915920.0</t>
  </si>
  <si>
    <t>171.577</t>
  </si>
  <si>
    <t>8924005.0</t>
  </si>
  <si>
    <t>160.663</t>
  </si>
  <si>
    <t>8938391.0</t>
  </si>
  <si>
    <t>149.602</t>
  </si>
  <si>
    <t>8956349.0</t>
  </si>
  <si>
    <t>145.673</t>
  </si>
  <si>
    <t>8973177.0</t>
  </si>
  <si>
    <t>141.162</t>
  </si>
  <si>
    <t>8989852.0</t>
  </si>
  <si>
    <t>135.632</t>
  </si>
  <si>
    <t>9004798.0</t>
  </si>
  <si>
    <t>129.229</t>
  </si>
  <si>
    <t>9017559.0</t>
  </si>
  <si>
    <t>9026652.0</t>
  </si>
  <si>
    <t>116.422</t>
  </si>
  <si>
    <t>SYC</t>
  </si>
  <si>
    <t>Seychelles</t>
  </si>
  <si>
    <t>SLE</t>
  </si>
  <si>
    <t>Sierra Leone</t>
  </si>
  <si>
    <t>381468.0</t>
  </si>
  <si>
    <t>390698.0</t>
  </si>
  <si>
    <t>SGP</t>
  </si>
  <si>
    <t>Singapore</t>
  </si>
  <si>
    <t>3.117</t>
  </si>
  <si>
    <t>3.484</t>
  </si>
  <si>
    <t>4.401</t>
  </si>
  <si>
    <t>4.217</t>
  </si>
  <si>
    <t>4.584</t>
  </si>
  <si>
    <t>4.767</t>
  </si>
  <si>
    <t>5.868</t>
  </si>
  <si>
    <t>5.684</t>
  </si>
  <si>
    <t>5.134</t>
  </si>
  <si>
    <t>250.11</t>
  </si>
  <si>
    <t>253.227</t>
  </si>
  <si>
    <t>288.067</t>
  </si>
  <si>
    <t>220.955</t>
  </si>
  <si>
    <t>218.204</t>
  </si>
  <si>
    <t>3.667</t>
  </si>
  <si>
    <t>262.395</t>
  </si>
  <si>
    <t>3.851</t>
  </si>
  <si>
    <t>305.853</t>
  </si>
  <si>
    <t>310.254</t>
  </si>
  <si>
    <t>309.337</t>
  </si>
  <si>
    <t>319.239</t>
  </si>
  <si>
    <t>309.154</t>
  </si>
  <si>
    <t>294.851</t>
  </si>
  <si>
    <t>268.813</t>
  </si>
  <si>
    <t>286.05</t>
  </si>
  <si>
    <t>263.862</t>
  </si>
  <si>
    <t>248.826</t>
  </si>
  <si>
    <t>224.256</t>
  </si>
  <si>
    <t>201.885</t>
  </si>
  <si>
    <t>197.118</t>
  </si>
  <si>
    <t>196.017</t>
  </si>
  <si>
    <t>203.902</t>
  </si>
  <si>
    <t>186.666</t>
  </si>
  <si>
    <t>192.9</t>
  </si>
  <si>
    <t>3.301</t>
  </si>
  <si>
    <t>202.802</t>
  </si>
  <si>
    <t>2.934</t>
  </si>
  <si>
    <t>200.785</t>
  </si>
  <si>
    <t>218.938</t>
  </si>
  <si>
    <t>2.2</t>
  </si>
  <si>
    <t>187.766</t>
  </si>
  <si>
    <t>1.834</t>
  </si>
  <si>
    <t>182.265</t>
  </si>
  <si>
    <t>2.017</t>
  </si>
  <si>
    <t>172.913</t>
  </si>
  <si>
    <t>163.378</t>
  </si>
  <si>
    <t>1.467</t>
  </si>
  <si>
    <t>144.858</t>
  </si>
  <si>
    <t>128.906</t>
  </si>
  <si>
    <t>125.055</t>
  </si>
  <si>
    <t>109.836</t>
  </si>
  <si>
    <t>105.802</t>
  </si>
  <si>
    <t>1.284</t>
  </si>
  <si>
    <t>94.983</t>
  </si>
  <si>
    <t>92.233</t>
  </si>
  <si>
    <t>83.064</t>
  </si>
  <si>
    <t>67.295</t>
  </si>
  <si>
    <t>57.393</t>
  </si>
  <si>
    <t>61.794</t>
  </si>
  <si>
    <t>1.1</t>
  </si>
  <si>
    <t>0.917</t>
  </si>
  <si>
    <t>60.327</t>
  </si>
  <si>
    <t>0.733</t>
  </si>
  <si>
    <t>55.743</t>
  </si>
  <si>
    <t>0.55</t>
  </si>
  <si>
    <t>53.543</t>
  </si>
  <si>
    <t>48.592</t>
  </si>
  <si>
    <t>44.924</t>
  </si>
  <si>
    <t>40.34</t>
  </si>
  <si>
    <t>0.367</t>
  </si>
  <si>
    <t>41.257</t>
  </si>
  <si>
    <t>43.458</t>
  </si>
  <si>
    <t>41.624</t>
  </si>
  <si>
    <t>43.274</t>
  </si>
  <si>
    <t>44.191</t>
  </si>
  <si>
    <t>48.958</t>
  </si>
  <si>
    <t>46.758</t>
  </si>
  <si>
    <t>40.89</t>
  </si>
  <si>
    <t>38.507</t>
  </si>
  <si>
    <t>33.739</t>
  </si>
  <si>
    <t>32.639</t>
  </si>
  <si>
    <t>36.49</t>
  </si>
  <si>
    <t>35.023</t>
  </si>
  <si>
    <t>33.556</t>
  </si>
  <si>
    <t>35.94</t>
  </si>
  <si>
    <t>38.14</t>
  </si>
  <si>
    <t>40.707</t>
  </si>
  <si>
    <t>37.04</t>
  </si>
  <si>
    <t>37.773</t>
  </si>
  <si>
    <t>39.057</t>
  </si>
  <si>
    <t>33.006</t>
  </si>
  <si>
    <t>30.255</t>
  </si>
  <si>
    <t>29.522</t>
  </si>
  <si>
    <t>29.155</t>
  </si>
  <si>
    <t>26.771</t>
  </si>
  <si>
    <t>30.989</t>
  </si>
  <si>
    <t>33.189</t>
  </si>
  <si>
    <t>31.172</t>
  </si>
  <si>
    <t>25.121</t>
  </si>
  <si>
    <t>28.788</t>
  </si>
  <si>
    <t>27.138</t>
  </si>
  <si>
    <t>33.923</t>
  </si>
  <si>
    <t>24.938</t>
  </si>
  <si>
    <t>21.454</t>
  </si>
  <si>
    <t>20.904</t>
  </si>
  <si>
    <t>22.737</t>
  </si>
  <si>
    <t>22.921</t>
  </si>
  <si>
    <t>20.537</t>
  </si>
  <si>
    <t>26.588</t>
  </si>
  <si>
    <t>24.754</t>
  </si>
  <si>
    <t>19.07</t>
  </si>
  <si>
    <t>16.87</t>
  </si>
  <si>
    <t>15.219</t>
  </si>
  <si>
    <t>15.036</t>
  </si>
  <si>
    <t>16.136</t>
  </si>
  <si>
    <t>15.953</t>
  </si>
  <si>
    <t>13.752</t>
  </si>
  <si>
    <t>13.936</t>
  </si>
  <si>
    <t>15.403</t>
  </si>
  <si>
    <t>12.102</t>
  </si>
  <si>
    <t>13.019</t>
  </si>
  <si>
    <t>12.836</t>
  </si>
  <si>
    <t>13.569</t>
  </si>
  <si>
    <t>15.769</t>
  </si>
  <si>
    <t>9.535</t>
  </si>
  <si>
    <t>9.352</t>
  </si>
  <si>
    <t>6.234</t>
  </si>
  <si>
    <t>8.985</t>
  </si>
  <si>
    <t>11.002</t>
  </si>
  <si>
    <t>9.718</t>
  </si>
  <si>
    <t>7.701</t>
  </si>
  <si>
    <t>6.968</t>
  </si>
  <si>
    <t>6.601</t>
  </si>
  <si>
    <t>6.785</t>
  </si>
  <si>
    <t>7.518</t>
  </si>
  <si>
    <t>8.435</t>
  </si>
  <si>
    <t>6.418</t>
  </si>
  <si>
    <t>7.335</t>
  </si>
  <si>
    <t>8.251</t>
  </si>
  <si>
    <t>6.051</t>
  </si>
  <si>
    <t>10.268</t>
  </si>
  <si>
    <t>11.552</t>
  </si>
  <si>
    <t>10.085</t>
  </si>
  <si>
    <t>2.567</t>
  </si>
  <si>
    <t>10.452</t>
  </si>
  <si>
    <t>13.386</t>
  </si>
  <si>
    <t>12.652</t>
  </si>
  <si>
    <t>17.053</t>
  </si>
  <si>
    <t>19.803</t>
  </si>
  <si>
    <t>20.17</t>
  </si>
  <si>
    <t>20.72</t>
  </si>
  <si>
    <t>23.104</t>
  </si>
  <si>
    <t>24.021</t>
  </si>
  <si>
    <t>21.82</t>
  </si>
  <si>
    <t>24.204</t>
  </si>
  <si>
    <t>25.671</t>
  </si>
  <si>
    <t>26.955</t>
  </si>
  <si>
    <t>32.456</t>
  </si>
  <si>
    <t>34.289</t>
  </si>
  <si>
    <t>37.59</t>
  </si>
  <si>
    <t>39.424</t>
  </si>
  <si>
    <t>43.824</t>
  </si>
  <si>
    <t>45.475</t>
  </si>
  <si>
    <t>44.008</t>
  </si>
  <si>
    <t>44.558</t>
  </si>
  <si>
    <t>43.641</t>
  </si>
  <si>
    <t>40.157</t>
  </si>
  <si>
    <t>40.524</t>
  </si>
  <si>
    <t>41.991</t>
  </si>
  <si>
    <t>27.321</t>
  </si>
  <si>
    <t>27.688</t>
  </si>
  <si>
    <t>27.871</t>
  </si>
  <si>
    <t>24.571</t>
  </si>
  <si>
    <t>25.488</t>
  </si>
  <si>
    <t>18.153</t>
  </si>
  <si>
    <t>17.603</t>
  </si>
  <si>
    <t>35.756</t>
  </si>
  <si>
    <t>44.374</t>
  </si>
  <si>
    <t>52.809</t>
  </si>
  <si>
    <t>60.694</t>
  </si>
  <si>
    <t>75.913</t>
  </si>
  <si>
    <t>81.597</t>
  </si>
  <si>
    <t>89.666</t>
  </si>
  <si>
    <t>95.717</t>
  </si>
  <si>
    <t>100.667</t>
  </si>
  <si>
    <t>99.567</t>
  </si>
  <si>
    <t>103.601</t>
  </si>
  <si>
    <t>104.335</t>
  </si>
  <si>
    <t>109.469</t>
  </si>
  <si>
    <t>109.102</t>
  </si>
  <si>
    <t>107.269</t>
  </si>
  <si>
    <t>100.484</t>
  </si>
  <si>
    <t>98.834</t>
  </si>
  <si>
    <t>96.267</t>
  </si>
  <si>
    <t>91.132</t>
  </si>
  <si>
    <t>91.683</t>
  </si>
  <si>
    <t>1.65</t>
  </si>
  <si>
    <t>84.531</t>
  </si>
  <si>
    <t>81.047</t>
  </si>
  <si>
    <t>79.764</t>
  </si>
  <si>
    <t>76.83</t>
  </si>
  <si>
    <t>72.979</t>
  </si>
  <si>
    <t>72.613</t>
  </si>
  <si>
    <t>70.229</t>
  </si>
  <si>
    <t>68.395</t>
  </si>
  <si>
    <t>65.461</t>
  </si>
  <si>
    <t>62.161</t>
  </si>
  <si>
    <t>60.877</t>
  </si>
  <si>
    <t>62.894</t>
  </si>
  <si>
    <t>66.562</t>
  </si>
  <si>
    <t>74.813</t>
  </si>
  <si>
    <t>79.947</t>
  </si>
  <si>
    <t>83.981</t>
  </si>
  <si>
    <t>90.582</t>
  </si>
  <si>
    <t>95.9</t>
  </si>
  <si>
    <t>105.435</t>
  </si>
  <si>
    <t>110.569</t>
  </si>
  <si>
    <t>118.821</t>
  </si>
  <si>
    <t>116.804</t>
  </si>
  <si>
    <t>120.654</t>
  </si>
  <si>
    <t>120.471</t>
  </si>
  <si>
    <t>125.238</t>
  </si>
  <si>
    <t>128.539</t>
  </si>
  <si>
    <t>141.741</t>
  </si>
  <si>
    <t>140.458</t>
  </si>
  <si>
    <t>146.692</t>
  </si>
  <si>
    <t>149.076</t>
  </si>
  <si>
    <t>151.276</t>
  </si>
  <si>
    <t>154.944</t>
  </si>
  <si>
    <t>190.15</t>
  </si>
  <si>
    <t>200.235</t>
  </si>
  <si>
    <t>195.1</t>
  </si>
  <si>
    <t>201.152</t>
  </si>
  <si>
    <t>215.087</t>
  </si>
  <si>
    <t>231.223</t>
  </si>
  <si>
    <t>237.458</t>
  </si>
  <si>
    <t>1301.0</t>
  </si>
  <si>
    <t>238.558</t>
  </si>
  <si>
    <t>243.142</t>
  </si>
  <si>
    <t>242.409</t>
  </si>
  <si>
    <t>255.061</t>
  </si>
  <si>
    <t>238.741</t>
  </si>
  <si>
    <t>242.042</t>
  </si>
  <si>
    <t>271.014</t>
  </si>
  <si>
    <t>271.93</t>
  </si>
  <si>
    <t>273.947</t>
  </si>
  <si>
    <t>279.265</t>
  </si>
  <si>
    <t>280.365</t>
  </si>
  <si>
    <t>288.25</t>
  </si>
  <si>
    <t>303.653</t>
  </si>
  <si>
    <t>289.167</t>
  </si>
  <si>
    <t>267.896</t>
  </si>
  <si>
    <t>268.63</t>
  </si>
  <si>
    <t>283.299</t>
  </si>
  <si>
    <t>11.369</t>
  </si>
  <si>
    <t>257.078</t>
  </si>
  <si>
    <t>290.634</t>
  </si>
  <si>
    <t>12.285</t>
  </si>
  <si>
    <t>302.002</t>
  </si>
  <si>
    <t>305.67</t>
  </si>
  <si>
    <t>302.736</t>
  </si>
  <si>
    <t>11.185</t>
  </si>
  <si>
    <t>284.583</t>
  </si>
  <si>
    <t>10.635</t>
  </si>
  <si>
    <t>297.418</t>
  </si>
  <si>
    <t>308.053</t>
  </si>
  <si>
    <t>11.735</t>
  </si>
  <si>
    <t>314.471</t>
  </si>
  <si>
    <t>315.388</t>
  </si>
  <si>
    <t>313.738</t>
  </si>
  <si>
    <t>306.403</t>
  </si>
  <si>
    <t>285.133</t>
  </si>
  <si>
    <t>287.333</t>
  </si>
  <si>
    <t>295.401</t>
  </si>
  <si>
    <t>303.469</t>
  </si>
  <si>
    <t>301.819</t>
  </si>
  <si>
    <t>292.651</t>
  </si>
  <si>
    <t>293.201</t>
  </si>
  <si>
    <t>291.917</t>
  </si>
  <si>
    <t>291.551</t>
  </si>
  <si>
    <t>304.019</t>
  </si>
  <si>
    <t>298.518</t>
  </si>
  <si>
    <t>282.382</t>
  </si>
  <si>
    <t>282.566</t>
  </si>
  <si>
    <t>275.414</t>
  </si>
  <si>
    <t>266.98</t>
  </si>
  <si>
    <t>12.469</t>
  </si>
  <si>
    <t>262.762</t>
  </si>
  <si>
    <t>257.445</t>
  </si>
  <si>
    <t>252.127</t>
  </si>
  <si>
    <t>235.074</t>
  </si>
  <si>
    <t>239.658</t>
  </si>
  <si>
    <t>249.193</t>
  </si>
  <si>
    <t>242.959</t>
  </si>
  <si>
    <t>239.475</t>
  </si>
  <si>
    <t>219.305</t>
  </si>
  <si>
    <t>216.554</t>
  </si>
  <si>
    <t>202.252</t>
  </si>
  <si>
    <t>200.968</t>
  </si>
  <si>
    <t>192.167</t>
  </si>
  <si>
    <t>182.082</t>
  </si>
  <si>
    <t>170.713</t>
  </si>
  <si>
    <t>161.545</t>
  </si>
  <si>
    <t>153.843</t>
  </si>
  <si>
    <t>148.709</t>
  </si>
  <si>
    <t>147.242</t>
  </si>
  <si>
    <t>143.758</t>
  </si>
  <si>
    <t>136.424</t>
  </si>
  <si>
    <t>114.787</t>
  </si>
  <si>
    <t>103.968</t>
  </si>
  <si>
    <t>103.051</t>
  </si>
  <si>
    <t>99.934</t>
  </si>
  <si>
    <t>86.915</t>
  </si>
  <si>
    <t>85.632</t>
  </si>
  <si>
    <t>87.465</t>
  </si>
  <si>
    <t>78.847</t>
  </si>
  <si>
    <t>74.263</t>
  </si>
  <si>
    <t>72.246</t>
  </si>
  <si>
    <t>65.828</t>
  </si>
  <si>
    <t>63.444</t>
  </si>
  <si>
    <t>52.442</t>
  </si>
  <si>
    <t>52.993</t>
  </si>
  <si>
    <t>48.225</t>
  </si>
  <si>
    <t>45.658</t>
  </si>
  <si>
    <t>46.208</t>
  </si>
  <si>
    <t>30.805</t>
  </si>
  <si>
    <t>31.355</t>
  </si>
  <si>
    <t>28.422</t>
  </si>
  <si>
    <t>29.889</t>
  </si>
  <si>
    <t>32.272</t>
  </si>
  <si>
    <t>34.839</t>
  </si>
  <si>
    <t>51.342</t>
  </si>
  <si>
    <t>55.926</t>
  </si>
  <si>
    <t>64.361</t>
  </si>
  <si>
    <t>72.062</t>
  </si>
  <si>
    <t>78.114</t>
  </si>
  <si>
    <t>85.998</t>
  </si>
  <si>
    <t>131.656</t>
  </si>
  <si>
    <t>104.518</t>
  </si>
  <si>
    <t>145.959</t>
  </si>
  <si>
    <t>156.777</t>
  </si>
  <si>
    <t>115.337</t>
  </si>
  <si>
    <t>163.745</t>
  </si>
  <si>
    <t>118.637</t>
  </si>
  <si>
    <t>174.013</t>
  </si>
  <si>
    <t>184.099</t>
  </si>
  <si>
    <t>137.891</t>
  </si>
  <si>
    <t>191.983</t>
  </si>
  <si>
    <t>137.157</t>
  </si>
  <si>
    <t>148.526</t>
  </si>
  <si>
    <t>168.513</t>
  </si>
  <si>
    <t>222.239</t>
  </si>
  <si>
    <t>180.431</t>
  </si>
  <si>
    <t>254.327</t>
  </si>
  <si>
    <t>194.917</t>
  </si>
  <si>
    <t>257.995</t>
  </si>
  <si>
    <t>276.331</t>
  </si>
  <si>
    <t>286.233</t>
  </si>
  <si>
    <t>217.471</t>
  </si>
  <si>
    <t>305.303</t>
  </si>
  <si>
    <t>218.755</t>
  </si>
  <si>
    <t>304.386</t>
  </si>
  <si>
    <t>308.42</t>
  </si>
  <si>
    <t>219.855</t>
  </si>
  <si>
    <t>304.203</t>
  </si>
  <si>
    <t>231.407</t>
  </si>
  <si>
    <t>320.706</t>
  </si>
  <si>
    <t>242.592</t>
  </si>
  <si>
    <t>317.955</t>
  </si>
  <si>
    <t>246.626</t>
  </si>
  <si>
    <t>326.207</t>
  </si>
  <si>
    <t>244.242</t>
  </si>
  <si>
    <t>328.774</t>
  </si>
  <si>
    <t>266.43</t>
  </si>
  <si>
    <t>263.129</t>
  </si>
  <si>
    <t>360.129</t>
  </si>
  <si>
    <t>269.913</t>
  </si>
  <si>
    <t>378.466</t>
  </si>
  <si>
    <t>275.781</t>
  </si>
  <si>
    <t>373.698</t>
  </si>
  <si>
    <t>289.717</t>
  </si>
  <si>
    <t>380.483</t>
  </si>
  <si>
    <t>285.683</t>
  </si>
  <si>
    <t>383.783</t>
  </si>
  <si>
    <t>250.66</t>
  </si>
  <si>
    <t>377.182</t>
  </si>
  <si>
    <t>15.586</t>
  </si>
  <si>
    <t>375.165</t>
  </si>
  <si>
    <t>279.815</t>
  </si>
  <si>
    <t>360.679</t>
  </si>
  <si>
    <t>368.381</t>
  </si>
  <si>
    <t>296.501</t>
  </si>
  <si>
    <t>359.029</t>
  </si>
  <si>
    <t>310.621</t>
  </si>
  <si>
    <t>378.282</t>
  </si>
  <si>
    <t>16.503</t>
  </si>
  <si>
    <t>303.836</t>
  </si>
  <si>
    <t>17.786</t>
  </si>
  <si>
    <t>374.065</t>
  </si>
  <si>
    <t>302.186</t>
  </si>
  <si>
    <t>279.632</t>
  </si>
  <si>
    <t>257.628</t>
  </si>
  <si>
    <t>368.014</t>
  </si>
  <si>
    <t>364.897</t>
  </si>
  <si>
    <t>269.363</t>
  </si>
  <si>
    <t>367.83</t>
  </si>
  <si>
    <t>273.031</t>
  </si>
  <si>
    <t>368.564</t>
  </si>
  <si>
    <t>261.845</t>
  </si>
  <si>
    <t>361.046</t>
  </si>
  <si>
    <t>251.76</t>
  </si>
  <si>
    <t>363.063</t>
  </si>
  <si>
    <t>247.36</t>
  </si>
  <si>
    <t>357.745</t>
  </si>
  <si>
    <t>361.596</t>
  </si>
  <si>
    <t>235.624</t>
  </si>
  <si>
    <t>354.261</t>
  </si>
  <si>
    <t>235.257</t>
  </si>
  <si>
    <t>331.891</t>
  </si>
  <si>
    <t>222.055</t>
  </si>
  <si>
    <t>323.089</t>
  </si>
  <si>
    <t>221.138</t>
  </si>
  <si>
    <t>211.237</t>
  </si>
  <si>
    <t>303.103</t>
  </si>
  <si>
    <t>288.8</t>
  </si>
  <si>
    <t>191.617</t>
  </si>
  <si>
    <t>272.297</t>
  </si>
  <si>
    <t>191.25</t>
  </si>
  <si>
    <t>184.282</t>
  </si>
  <si>
    <t>SXM</t>
  </si>
  <si>
    <t>Sint Maarten (Dutch part)</t>
  </si>
  <si>
    <t>SVK</t>
  </si>
  <si>
    <t>Slovakia</t>
  </si>
  <si>
    <t>0.918</t>
  </si>
  <si>
    <t>1.285</t>
  </si>
  <si>
    <t>0.551</t>
  </si>
  <si>
    <t>2.019</t>
  </si>
  <si>
    <t>2.569</t>
  </si>
  <si>
    <t>3.854</t>
  </si>
  <si>
    <t>4.588</t>
  </si>
  <si>
    <t>4.955</t>
  </si>
  <si>
    <t>5.322</t>
  </si>
  <si>
    <t>6.606</t>
  </si>
  <si>
    <t>5.689</t>
  </si>
  <si>
    <t>5.138</t>
  </si>
  <si>
    <t>5664.0</t>
  </si>
  <si>
    <t>6.239</t>
  </si>
  <si>
    <t>7131.0</t>
  </si>
  <si>
    <t>9097.0</t>
  </si>
  <si>
    <t>0.734</t>
  </si>
  <si>
    <t>7.157</t>
  </si>
  <si>
    <t>11742.0</t>
  </si>
  <si>
    <t>13631.0</t>
  </si>
  <si>
    <t>6.973</t>
  </si>
  <si>
    <t>6.79</t>
  </si>
  <si>
    <t>16191.0</t>
  </si>
  <si>
    <t>17639.0</t>
  </si>
  <si>
    <t>7.891</t>
  </si>
  <si>
    <t>19681.0</t>
  </si>
  <si>
    <t>1.101</t>
  </si>
  <si>
    <t>21371.0</t>
  </si>
  <si>
    <t>8.074</t>
  </si>
  <si>
    <t>23672.0</t>
  </si>
  <si>
    <t>9.176</t>
  </si>
  <si>
    <t>27426.0</t>
  </si>
  <si>
    <t>9.543</t>
  </si>
  <si>
    <t>28750.0</t>
  </si>
  <si>
    <t>10.644</t>
  </si>
  <si>
    <t>30052.0</t>
  </si>
  <si>
    <t>11.011</t>
  </si>
  <si>
    <t>31491.0</t>
  </si>
  <si>
    <t>11.378</t>
  </si>
  <si>
    <t>34458.0</t>
  </si>
  <si>
    <t>11.928</t>
  </si>
  <si>
    <t>37809.0</t>
  </si>
  <si>
    <t>40953.0</t>
  </si>
  <si>
    <t>44276.0</t>
  </si>
  <si>
    <t>12.295</t>
  </si>
  <si>
    <t>46734.0</t>
  </si>
  <si>
    <t>49428.0</t>
  </si>
  <si>
    <t>52896.0</t>
  </si>
  <si>
    <t>57421.0</t>
  </si>
  <si>
    <t>1.652</t>
  </si>
  <si>
    <t>61261.0</t>
  </si>
  <si>
    <t>9.91</t>
  </si>
  <si>
    <t>66089.0</t>
  </si>
  <si>
    <t>70928.0</t>
  </si>
  <si>
    <t>74099.0</t>
  </si>
  <si>
    <t>75866.0</t>
  </si>
  <si>
    <t>81338.0</t>
  </si>
  <si>
    <t>7.707</t>
  </si>
  <si>
    <t>85922.0</t>
  </si>
  <si>
    <t>91072.0</t>
  </si>
  <si>
    <t>94770.0</t>
  </si>
  <si>
    <t>96220.0</t>
  </si>
  <si>
    <t>97804.0</t>
  </si>
  <si>
    <t>99864.0</t>
  </si>
  <si>
    <t>104606.0</t>
  </si>
  <si>
    <t>4.404</t>
  </si>
  <si>
    <t>109767.0</t>
  </si>
  <si>
    <t>114461.0</t>
  </si>
  <si>
    <t>118371.0</t>
  </si>
  <si>
    <t>119859.0</t>
  </si>
  <si>
    <t>120645.0</t>
  </si>
  <si>
    <t>3.487</t>
  </si>
  <si>
    <t>122708.0</t>
  </si>
  <si>
    <t>3.12</t>
  </si>
  <si>
    <t>127034.0</t>
  </si>
  <si>
    <t>2.936</t>
  </si>
  <si>
    <t>131910.0</t>
  </si>
  <si>
    <t>139986.0</t>
  </si>
  <si>
    <t>142462.0</t>
  </si>
  <si>
    <t>143433.0</t>
  </si>
  <si>
    <t>145474.0</t>
  </si>
  <si>
    <t>148845.0</t>
  </si>
  <si>
    <t>2.386</t>
  </si>
  <si>
    <t>151778.0</t>
  </si>
  <si>
    <t>2.202</t>
  </si>
  <si>
    <t>154529.0</t>
  </si>
  <si>
    <t>156765.0</t>
  </si>
  <si>
    <t>158414.0</t>
  </si>
  <si>
    <t>159059.0</t>
  </si>
  <si>
    <t>160523.0</t>
  </si>
  <si>
    <t>163362.0</t>
  </si>
  <si>
    <t>165714.0</t>
  </si>
  <si>
    <t>167562.0</t>
  </si>
  <si>
    <t>170995.0</t>
  </si>
  <si>
    <t>172601.0</t>
  </si>
  <si>
    <t>172875.0</t>
  </si>
  <si>
    <t>179293.0</t>
  </si>
  <si>
    <t>181629.0</t>
  </si>
  <si>
    <t>183764.0</t>
  </si>
  <si>
    <t>185596.0</t>
  </si>
  <si>
    <t>188235.0</t>
  </si>
  <si>
    <t>189415.0</t>
  </si>
  <si>
    <t>189575.0</t>
  </si>
  <si>
    <t>190426.0</t>
  </si>
  <si>
    <t>191971.0</t>
  </si>
  <si>
    <t>193471.0</t>
  </si>
  <si>
    <t>194733.0</t>
  </si>
  <si>
    <t>196244.0</t>
  </si>
  <si>
    <t>196723.0</t>
  </si>
  <si>
    <t>196770.0</t>
  </si>
  <si>
    <t>197617.0</t>
  </si>
  <si>
    <t>198780.0</t>
  </si>
  <si>
    <t>199567.0</t>
  </si>
  <si>
    <t>200373.0</t>
  </si>
  <si>
    <t>201651.0</t>
  </si>
  <si>
    <t>201952.0</t>
  </si>
  <si>
    <t>201993.0</t>
  </si>
  <si>
    <t>202654.0</t>
  </si>
  <si>
    <t>203911.0</t>
  </si>
  <si>
    <t>204847.0</t>
  </si>
  <si>
    <t>206362.0</t>
  </si>
  <si>
    <t>207973.0</t>
  </si>
  <si>
    <t>208904.0</t>
  </si>
  <si>
    <t>208966.0</t>
  </si>
  <si>
    <t>209750.0</t>
  </si>
  <si>
    <t>211825.0</t>
  </si>
  <si>
    <t>213533.0</t>
  </si>
  <si>
    <t>215334.0</t>
  </si>
  <si>
    <t>217550.0</t>
  </si>
  <si>
    <t>218358.0</t>
  </si>
  <si>
    <t>218408.0</t>
  </si>
  <si>
    <t>219281.0</t>
  </si>
  <si>
    <t>221506.0</t>
  </si>
  <si>
    <t>223790.0</t>
  </si>
  <si>
    <t>225962.0</t>
  </si>
  <si>
    <t>228841.0</t>
  </si>
  <si>
    <t>229801.0</t>
  </si>
  <si>
    <t>230080.0</t>
  </si>
  <si>
    <t>231243.0</t>
  </si>
  <si>
    <t>233448.0</t>
  </si>
  <si>
    <t>235784.0</t>
  </si>
  <si>
    <t>237646.0</t>
  </si>
  <si>
    <t>239807.0</t>
  </si>
  <si>
    <t>240217.0</t>
  </si>
  <si>
    <t>240241.0</t>
  </si>
  <si>
    <t>243574.0</t>
  </si>
  <si>
    <t>246145.0</t>
  </si>
  <si>
    <t>248396.0</t>
  </si>
  <si>
    <t>3.303</t>
  </si>
  <si>
    <t>250445.0</t>
  </si>
  <si>
    <t>252720.0</t>
  </si>
  <si>
    <t>253487.0</t>
  </si>
  <si>
    <t>253703.0</t>
  </si>
  <si>
    <t>255251.0</t>
  </si>
  <si>
    <t>257547.0</t>
  </si>
  <si>
    <t>259398.0</t>
  </si>
  <si>
    <t>261574.0</t>
  </si>
  <si>
    <t>12.479</t>
  </si>
  <si>
    <t>264458.0</t>
  </si>
  <si>
    <t>265043.0</t>
  </si>
  <si>
    <t>265809.0</t>
  </si>
  <si>
    <t>267129.0</t>
  </si>
  <si>
    <t>269667.0</t>
  </si>
  <si>
    <t>272334.0</t>
  </si>
  <si>
    <t>13.58</t>
  </si>
  <si>
    <t>274807.0</t>
  </si>
  <si>
    <t>277906.0</t>
  </si>
  <si>
    <t>278974.0</t>
  </si>
  <si>
    <t>279538.0</t>
  </si>
  <si>
    <t>10.46</t>
  </si>
  <si>
    <t>280992.0</t>
  </si>
  <si>
    <t>284123.0</t>
  </si>
  <si>
    <t>286864.0</t>
  </si>
  <si>
    <t>13.396</t>
  </si>
  <si>
    <t>289602.0</t>
  </si>
  <si>
    <t>15.048</t>
  </si>
  <si>
    <t>292837.0</t>
  </si>
  <si>
    <t>15.415</t>
  </si>
  <si>
    <t>294850.0</t>
  </si>
  <si>
    <t>15.598</t>
  </si>
  <si>
    <t>16.149</t>
  </si>
  <si>
    <t>296914.0</t>
  </si>
  <si>
    <t>300598.0</t>
  </si>
  <si>
    <t>16.516</t>
  </si>
  <si>
    <t>304033.0</t>
  </si>
  <si>
    <t>307278.0</t>
  </si>
  <si>
    <t>1.835</t>
  </si>
  <si>
    <t>10.277</t>
  </si>
  <si>
    <t>311111.0</t>
  </si>
  <si>
    <t>312834.0</t>
  </si>
  <si>
    <t>313763.0</t>
  </si>
  <si>
    <t>315866.0</t>
  </si>
  <si>
    <t>319956.0</t>
  </si>
  <si>
    <t>323592.0</t>
  </si>
  <si>
    <t>327952.0</t>
  </si>
  <si>
    <t>13.763</t>
  </si>
  <si>
    <t>332405.0</t>
  </si>
  <si>
    <t>4.221</t>
  </si>
  <si>
    <t>14.497</t>
  </si>
  <si>
    <t>334402.0</t>
  </si>
  <si>
    <t>334990.0</t>
  </si>
  <si>
    <t>4.037</t>
  </si>
  <si>
    <t>14.864</t>
  </si>
  <si>
    <t>337753.0</t>
  </si>
  <si>
    <t>340181.0</t>
  </si>
  <si>
    <t>14.681</t>
  </si>
  <si>
    <t>343700.0</t>
  </si>
  <si>
    <t>348472.0</t>
  </si>
  <si>
    <t>16.332</t>
  </si>
  <si>
    <t>354419.0</t>
  </si>
  <si>
    <t>18.718</t>
  </si>
  <si>
    <t>356881.0</t>
  </si>
  <si>
    <t>357803.0</t>
  </si>
  <si>
    <t>20.37</t>
  </si>
  <si>
    <t>360694.0</t>
  </si>
  <si>
    <t>20.92</t>
  </si>
  <si>
    <t>366003.0</t>
  </si>
  <si>
    <t>22.021</t>
  </si>
  <si>
    <t>371024.0</t>
  </si>
  <si>
    <t>375302.0</t>
  </si>
  <si>
    <t>21.654</t>
  </si>
  <si>
    <t>381493.0</t>
  </si>
  <si>
    <t>22.572</t>
  </si>
  <si>
    <t>384573.0</t>
  </si>
  <si>
    <t>24.407</t>
  </si>
  <si>
    <t>385998.0</t>
  </si>
  <si>
    <t>24.774</t>
  </si>
  <si>
    <t>390321.0</t>
  </si>
  <si>
    <t>26.242</t>
  </si>
  <si>
    <t>393556.0</t>
  </si>
  <si>
    <t>27.894</t>
  </si>
  <si>
    <t>397583.0</t>
  </si>
  <si>
    <t>26.426</t>
  </si>
  <si>
    <t>403125.0</t>
  </si>
  <si>
    <t>3.67</t>
  </si>
  <si>
    <t>29.178</t>
  </si>
  <si>
    <t>408875.0</t>
  </si>
  <si>
    <t>29.545</t>
  </si>
  <si>
    <t>412318.0</t>
  </si>
  <si>
    <t>32.298</t>
  </si>
  <si>
    <t>414270.0</t>
  </si>
  <si>
    <t>33.399</t>
  </si>
  <si>
    <t>416934.0</t>
  </si>
  <si>
    <t>37.069</t>
  </si>
  <si>
    <t>423165.0</t>
  </si>
  <si>
    <t>39.822</t>
  </si>
  <si>
    <t>428378.0</t>
  </si>
  <si>
    <t>44.043</t>
  </si>
  <si>
    <t>433918.0</t>
  </si>
  <si>
    <t>46.061</t>
  </si>
  <si>
    <t>440401.0</t>
  </si>
  <si>
    <t>49.548</t>
  </si>
  <si>
    <t>446056.0</t>
  </si>
  <si>
    <t>52.301</t>
  </si>
  <si>
    <t>448010.0</t>
  </si>
  <si>
    <t>55.604</t>
  </si>
  <si>
    <t>450571.0</t>
  </si>
  <si>
    <t>56.521</t>
  </si>
  <si>
    <t>457921.0</t>
  </si>
  <si>
    <t>7.34</t>
  </si>
  <si>
    <t>59.09</t>
  </si>
  <si>
    <t>467091.0</t>
  </si>
  <si>
    <t>61.109</t>
  </si>
  <si>
    <t>474931.0</t>
  </si>
  <si>
    <t>66.614</t>
  </si>
  <si>
    <t>484423.0</t>
  </si>
  <si>
    <t>72.487</t>
  </si>
  <si>
    <t>492988.0</t>
  </si>
  <si>
    <t>75.423</t>
  </si>
  <si>
    <t>496370.0</t>
  </si>
  <si>
    <t>8.992</t>
  </si>
  <si>
    <t>78.726</t>
  </si>
  <si>
    <t>500120.0</t>
  </si>
  <si>
    <t>82.029</t>
  </si>
  <si>
    <t>508799.0</t>
  </si>
  <si>
    <t>8.258</t>
  </si>
  <si>
    <t>86.067</t>
  </si>
  <si>
    <t>518317.0</t>
  </si>
  <si>
    <t>92.122</t>
  </si>
  <si>
    <t>528453.0</t>
  </si>
  <si>
    <t>90.287</t>
  </si>
  <si>
    <t>539576.0</t>
  </si>
  <si>
    <t>95.976</t>
  </si>
  <si>
    <t>548535.0</t>
  </si>
  <si>
    <t>101.114</t>
  </si>
  <si>
    <t>552533.0</t>
  </si>
  <si>
    <t>110.106</t>
  </si>
  <si>
    <t>558116.0</t>
  </si>
  <si>
    <t>113.777</t>
  </si>
  <si>
    <t>569496.0</t>
  </si>
  <si>
    <t>119.833</t>
  </si>
  <si>
    <t>582927.0</t>
  </si>
  <si>
    <t>130.843</t>
  </si>
  <si>
    <t>597309.0</t>
  </si>
  <si>
    <t>136.716</t>
  </si>
  <si>
    <t>609533.0</t>
  </si>
  <si>
    <t>15.782</t>
  </si>
  <si>
    <t>146.442</t>
  </si>
  <si>
    <t>620391.0</t>
  </si>
  <si>
    <t>15.965</t>
  </si>
  <si>
    <t>156.351</t>
  </si>
  <si>
    <t>625508.0</t>
  </si>
  <si>
    <t>169.564</t>
  </si>
  <si>
    <t>632246.0</t>
  </si>
  <si>
    <t>178.556</t>
  </si>
  <si>
    <t>646692.0</t>
  </si>
  <si>
    <t>190.117</t>
  </si>
  <si>
    <t>657011.0</t>
  </si>
  <si>
    <t>16.883</t>
  </si>
  <si>
    <t>197.825</t>
  </si>
  <si>
    <t>672518.0</t>
  </si>
  <si>
    <t>19.269</t>
  </si>
  <si>
    <t>208.468</t>
  </si>
  <si>
    <t>688204.0</t>
  </si>
  <si>
    <t>20.737</t>
  </si>
  <si>
    <t>219.112</t>
  </si>
  <si>
    <t>705446.0</t>
  </si>
  <si>
    <t>22.755</t>
  </si>
  <si>
    <t>239.849</t>
  </si>
  <si>
    <t>712350.0</t>
  </si>
  <si>
    <t>250.125</t>
  </si>
  <si>
    <t>720410.0</t>
  </si>
  <si>
    <t>24.223</t>
  </si>
  <si>
    <t>256.181</t>
  </si>
  <si>
    <t>738088.0</t>
  </si>
  <si>
    <t>26.793</t>
  </si>
  <si>
    <t>264.623</t>
  </si>
  <si>
    <t>754858.0</t>
  </si>
  <si>
    <t>26.609</t>
  </si>
  <si>
    <t>266.091</t>
  </si>
  <si>
    <t>777599.0</t>
  </si>
  <si>
    <t>23.856</t>
  </si>
  <si>
    <t>250.309</t>
  </si>
  <si>
    <t>837039.0</t>
  </si>
  <si>
    <t>257.282</t>
  </si>
  <si>
    <t>948662.0</t>
  </si>
  <si>
    <t>1000315.0</t>
  </si>
  <si>
    <t>24.04</t>
  </si>
  <si>
    <t>275.266</t>
  </si>
  <si>
    <t>1046010.0</t>
  </si>
  <si>
    <t>262.604</t>
  </si>
  <si>
    <t>1064670.0</t>
  </si>
  <si>
    <t>23.489</t>
  </si>
  <si>
    <t>267.008</t>
  </si>
  <si>
    <t>1081140.0</t>
  </si>
  <si>
    <t>272.514</t>
  </si>
  <si>
    <t>1094870.0</t>
  </si>
  <si>
    <t>25.141</t>
  </si>
  <si>
    <t>276.734</t>
  </si>
  <si>
    <t>1145160.0</t>
  </si>
  <si>
    <t>288.112</t>
  </si>
  <si>
    <t>1205814.0</t>
  </si>
  <si>
    <t>299.306</t>
  </si>
  <si>
    <t>1222942.0</t>
  </si>
  <si>
    <t>292.149</t>
  </si>
  <si>
    <t>1247411.0</t>
  </si>
  <si>
    <t>27.16</t>
  </si>
  <si>
    <t>289.764</t>
  </si>
  <si>
    <t>1266794.0</t>
  </si>
  <si>
    <t>26.059</t>
  </si>
  <si>
    <t>279.303</t>
  </si>
  <si>
    <t>1283998.0</t>
  </si>
  <si>
    <t>25.508</t>
  </si>
  <si>
    <t>277.468</t>
  </si>
  <si>
    <t>1300370.0</t>
  </si>
  <si>
    <t>262.053</t>
  </si>
  <si>
    <t>1317257.0</t>
  </si>
  <si>
    <t>267.926</t>
  </si>
  <si>
    <t>1329254.0</t>
  </si>
  <si>
    <t>271.963</t>
  </si>
  <si>
    <t>1332270.0</t>
  </si>
  <si>
    <t>276.551</t>
  </si>
  <si>
    <t>1345749.0</t>
  </si>
  <si>
    <t>278.019</t>
  </si>
  <si>
    <t>1355501.0</t>
  </si>
  <si>
    <t>25.692</t>
  </si>
  <si>
    <t>274.716</t>
  </si>
  <si>
    <t>1369960.0</t>
  </si>
  <si>
    <t>270.311</t>
  </si>
  <si>
    <t>1391989.0</t>
  </si>
  <si>
    <t>24.957</t>
  </si>
  <si>
    <t>1420653.0</t>
  </si>
  <si>
    <t>25.324</t>
  </si>
  <si>
    <t>264.99</t>
  </si>
  <si>
    <t>1435629.0</t>
  </si>
  <si>
    <t>1439103.0</t>
  </si>
  <si>
    <t>272.147</t>
  </si>
  <si>
    <t>1488761.0</t>
  </si>
  <si>
    <t>273.248</t>
  </si>
  <si>
    <t>1517352.0</t>
  </si>
  <si>
    <t>274.165</t>
  </si>
  <si>
    <t>1542801.0</t>
  </si>
  <si>
    <t>281.322</t>
  </si>
  <si>
    <t>1569175.0</t>
  </si>
  <si>
    <t>277.101</t>
  </si>
  <si>
    <t>1596896.0</t>
  </si>
  <si>
    <t>28.261</t>
  </si>
  <si>
    <t>282.24</t>
  </si>
  <si>
    <t>1614137.0</t>
  </si>
  <si>
    <t>287.928</t>
  </si>
  <si>
    <t>1617980.0</t>
  </si>
  <si>
    <t>288.479</t>
  </si>
  <si>
    <t>288.846</t>
  </si>
  <si>
    <t>1712921.0</t>
  </si>
  <si>
    <t>28.444</t>
  </si>
  <si>
    <t>287.378</t>
  </si>
  <si>
    <t>1754364.0</t>
  </si>
  <si>
    <t>28.628</t>
  </si>
  <si>
    <t>294.168</t>
  </si>
  <si>
    <t>1794461.0</t>
  </si>
  <si>
    <t>289.213</t>
  </si>
  <si>
    <t>1837789.0</t>
  </si>
  <si>
    <t>28.995</t>
  </si>
  <si>
    <t>297.838</t>
  </si>
  <si>
    <t>1855748.0</t>
  </si>
  <si>
    <t>307.197</t>
  </si>
  <si>
    <t>1862970.0</t>
  </si>
  <si>
    <t>313.62</t>
  </si>
  <si>
    <t>1905095.0</t>
  </si>
  <si>
    <t>325.181</t>
  </si>
  <si>
    <t>1960916.0</t>
  </si>
  <si>
    <t>324.814</t>
  </si>
  <si>
    <t>2010864.0</t>
  </si>
  <si>
    <t>333.806</t>
  </si>
  <si>
    <t>2067615.0</t>
  </si>
  <si>
    <t>29.912</t>
  </si>
  <si>
    <t>326.833</t>
  </si>
  <si>
    <t>2129635.0</t>
  </si>
  <si>
    <t>338.577</t>
  </si>
  <si>
    <t>2156533.0</t>
  </si>
  <si>
    <t>31.197</t>
  </si>
  <si>
    <t>351.423</t>
  </si>
  <si>
    <t>2160641.0</t>
  </si>
  <si>
    <t>30.83</t>
  </si>
  <si>
    <t>350.322</t>
  </si>
  <si>
    <t>2212074.0</t>
  </si>
  <si>
    <t>29.729</t>
  </si>
  <si>
    <t>350.139</t>
  </si>
  <si>
    <t>2281711.0</t>
  </si>
  <si>
    <t>31.747</t>
  </si>
  <si>
    <t>360.232</t>
  </si>
  <si>
    <t>2353237.0</t>
  </si>
  <si>
    <t>362.434</t>
  </si>
  <si>
    <t>2428365.0</t>
  </si>
  <si>
    <t>32.114</t>
  </si>
  <si>
    <t>360.966</t>
  </si>
  <si>
    <t>2503913.0</t>
  </si>
  <si>
    <t>34.133</t>
  </si>
  <si>
    <t>371.059</t>
  </si>
  <si>
    <t>2531075.0</t>
  </si>
  <si>
    <t>34.684</t>
  </si>
  <si>
    <t>383.171</t>
  </si>
  <si>
    <t>2552663.0</t>
  </si>
  <si>
    <t>35.785</t>
  </si>
  <si>
    <t>384.639</t>
  </si>
  <si>
    <t>2646719.0</t>
  </si>
  <si>
    <t>381.152</t>
  </si>
  <si>
    <t>2745046.0</t>
  </si>
  <si>
    <t>355.277</t>
  </si>
  <si>
    <t>2848940.0</t>
  </si>
  <si>
    <t>34.867</t>
  </si>
  <si>
    <t>357.112</t>
  </si>
  <si>
    <t>2884218.0</t>
  </si>
  <si>
    <t>36.152</t>
  </si>
  <si>
    <t>373.628</t>
  </si>
  <si>
    <t>2890930.0</t>
  </si>
  <si>
    <t>389.043</t>
  </si>
  <si>
    <t>2896925.0</t>
  </si>
  <si>
    <t>40.005</t>
  </si>
  <si>
    <t>410.697</t>
  </si>
  <si>
    <t>2902751.0</t>
  </si>
  <si>
    <t>410.881</t>
  </si>
  <si>
    <t>2976120.0</t>
  </si>
  <si>
    <t>417.487</t>
  </si>
  <si>
    <t>3058168.0</t>
  </si>
  <si>
    <t>42.024</t>
  </si>
  <si>
    <t>412.165</t>
  </si>
  <si>
    <t>3150852.0</t>
  </si>
  <si>
    <t>397.117</t>
  </si>
  <si>
    <t>3244664.0</t>
  </si>
  <si>
    <t>44.96</t>
  </si>
  <si>
    <t>406.476</t>
  </si>
  <si>
    <t>3258948.0</t>
  </si>
  <si>
    <t>44.777</t>
  </si>
  <si>
    <t>427.58</t>
  </si>
  <si>
    <t>3269414.0</t>
  </si>
  <si>
    <t>45.694</t>
  </si>
  <si>
    <t>447.216</t>
  </si>
  <si>
    <t>3275927.0</t>
  </si>
  <si>
    <t>46.245</t>
  </si>
  <si>
    <t>446.115</t>
  </si>
  <si>
    <t>3362810.0</t>
  </si>
  <si>
    <t>46.612</t>
  </si>
  <si>
    <t>442.445</t>
  </si>
  <si>
    <t>3453708.0</t>
  </si>
  <si>
    <t>50.282</t>
  </si>
  <si>
    <t>465.383</t>
  </si>
  <si>
    <t>3477656.0</t>
  </si>
  <si>
    <t>49.181</t>
  </si>
  <si>
    <t>465.934</t>
  </si>
  <si>
    <t>3563314.0</t>
  </si>
  <si>
    <t>48.447</t>
  </si>
  <si>
    <t>3656158.0</t>
  </si>
  <si>
    <t>49.364</t>
  </si>
  <si>
    <t>491.993</t>
  </si>
  <si>
    <t>3729530.0</t>
  </si>
  <si>
    <t>502.636</t>
  </si>
  <si>
    <t>3762387.0</t>
  </si>
  <si>
    <t>50.832</t>
  </si>
  <si>
    <t>503.921</t>
  </si>
  <si>
    <t>3848955.0</t>
  </si>
  <si>
    <t>486.671</t>
  </si>
  <si>
    <t>3927936.0</t>
  </si>
  <si>
    <t>492.727</t>
  </si>
  <si>
    <t>3997059.0</t>
  </si>
  <si>
    <t>52.484</t>
  </si>
  <si>
    <t>487.221</t>
  </si>
  <si>
    <t>4059605.0</t>
  </si>
  <si>
    <t>54.319</t>
  </si>
  <si>
    <t>478.78</t>
  </si>
  <si>
    <t>4135142.0</t>
  </si>
  <si>
    <t>55.237</t>
  </si>
  <si>
    <t>498.232</t>
  </si>
  <si>
    <t>4187191.0</t>
  </si>
  <si>
    <t>55.787</t>
  </si>
  <si>
    <t>520.62</t>
  </si>
  <si>
    <t>4234857.0</t>
  </si>
  <si>
    <t>56.705</t>
  </si>
  <si>
    <t>499.333</t>
  </si>
  <si>
    <t>4319321.0</t>
  </si>
  <si>
    <t>56.154</t>
  </si>
  <si>
    <t>494.929</t>
  </si>
  <si>
    <t>4422545.0</t>
  </si>
  <si>
    <t>60.559</t>
  </si>
  <si>
    <t>487.588</t>
  </si>
  <si>
    <t>4545589.0</t>
  </si>
  <si>
    <t>60.926</t>
  </si>
  <si>
    <t>485.019</t>
  </si>
  <si>
    <t>4773982.0</t>
  </si>
  <si>
    <t>59.825</t>
  </si>
  <si>
    <t>477.495</t>
  </si>
  <si>
    <t>5043086.0</t>
  </si>
  <si>
    <t>60.008</t>
  </si>
  <si>
    <t>497.131</t>
  </si>
  <si>
    <t>5841273.0</t>
  </si>
  <si>
    <t>62.027</t>
  </si>
  <si>
    <t>518.418</t>
  </si>
  <si>
    <t>6252131.0</t>
  </si>
  <si>
    <t>517.501</t>
  </si>
  <si>
    <t>6488612.0</t>
  </si>
  <si>
    <t>2828.0</t>
  </si>
  <si>
    <t>518.969</t>
  </si>
  <si>
    <t>6683642.0</t>
  </si>
  <si>
    <t>60.192</t>
  </si>
  <si>
    <t>515.115</t>
  </si>
  <si>
    <t>6766718.0</t>
  </si>
  <si>
    <t>60.375</t>
  </si>
  <si>
    <t>2854.0</t>
  </si>
  <si>
    <t>523.74</t>
  </si>
  <si>
    <t>6850945.0</t>
  </si>
  <si>
    <t>63.128</t>
  </si>
  <si>
    <t>2813.0</t>
  </si>
  <si>
    <t>516.216</t>
  </si>
  <si>
    <t>7016523.0</t>
  </si>
  <si>
    <t>62.577</t>
  </si>
  <si>
    <t>532.548</t>
  </si>
  <si>
    <t>7511026.0</t>
  </si>
  <si>
    <t>60.742</t>
  </si>
  <si>
    <t>2998.0</t>
  </si>
  <si>
    <t>550.165</t>
  </si>
  <si>
    <t>7769811.0</t>
  </si>
  <si>
    <t>552.551</t>
  </si>
  <si>
    <t>7972240.0</t>
  </si>
  <si>
    <t>61.66</t>
  </si>
  <si>
    <t>2986.0</t>
  </si>
  <si>
    <t>547.963</t>
  </si>
  <si>
    <t>8135119.0</t>
  </si>
  <si>
    <t>64.045</t>
  </si>
  <si>
    <t>549.064</t>
  </si>
  <si>
    <t>8228365.0</t>
  </si>
  <si>
    <t>551.266</t>
  </si>
  <si>
    <t>8345280.0</t>
  </si>
  <si>
    <t>66.247</t>
  </si>
  <si>
    <t>8580305.0</t>
  </si>
  <si>
    <t>67.165</t>
  </si>
  <si>
    <t>555.12</t>
  </si>
  <si>
    <t>9249603.0</t>
  </si>
  <si>
    <t>68.45</t>
  </si>
  <si>
    <t>576.224</t>
  </si>
  <si>
    <t>9642003.0</t>
  </si>
  <si>
    <t>68.817</t>
  </si>
  <si>
    <t>583.014</t>
  </si>
  <si>
    <t>9937567.0</t>
  </si>
  <si>
    <t>69.367</t>
  </si>
  <si>
    <t>584.115</t>
  </si>
  <si>
    <t>10130472.0</t>
  </si>
  <si>
    <t>70.101</t>
  </si>
  <si>
    <t>588.152</t>
  </si>
  <si>
    <t>10275404.0</t>
  </si>
  <si>
    <t>72.303</t>
  </si>
  <si>
    <t>603.567</t>
  </si>
  <si>
    <t>10422097.0</t>
  </si>
  <si>
    <t>76.157</t>
  </si>
  <si>
    <t>600.631</t>
  </si>
  <si>
    <t>10729924.0</t>
  </si>
  <si>
    <t>77.075</t>
  </si>
  <si>
    <t>628.525</t>
  </si>
  <si>
    <t>11413313.0</t>
  </si>
  <si>
    <t>79.093</t>
  </si>
  <si>
    <t>641.921</t>
  </si>
  <si>
    <t>11761842.0</t>
  </si>
  <si>
    <t>81.112</t>
  </si>
  <si>
    <t>3536.0</t>
  </si>
  <si>
    <t>648.894</t>
  </si>
  <si>
    <t>12004267.0</t>
  </si>
  <si>
    <t>85.516</t>
  </si>
  <si>
    <t>659.354</t>
  </si>
  <si>
    <t>12178405.0</t>
  </si>
  <si>
    <t>668.53</t>
  </si>
  <si>
    <t>12317287.0</t>
  </si>
  <si>
    <t>683.394</t>
  </si>
  <si>
    <t>12477831.0</t>
  </si>
  <si>
    <t>91.572</t>
  </si>
  <si>
    <t>654.4</t>
  </si>
  <si>
    <t>12800081.0</t>
  </si>
  <si>
    <t>90.104</t>
  </si>
  <si>
    <t>653.849</t>
  </si>
  <si>
    <t>13533939.0</t>
  </si>
  <si>
    <t>685.413</t>
  </si>
  <si>
    <t>13853622.0</t>
  </si>
  <si>
    <t>91.755</t>
  </si>
  <si>
    <t>692.019</t>
  </si>
  <si>
    <t>14085834.0</t>
  </si>
  <si>
    <t>91.388</t>
  </si>
  <si>
    <t>689.634</t>
  </si>
  <si>
    <t>14261790.0</t>
  </si>
  <si>
    <t>94.875</t>
  </si>
  <si>
    <t>705.049</t>
  </si>
  <si>
    <t>14411086.0</t>
  </si>
  <si>
    <t>707.801</t>
  </si>
  <si>
    <t>14582620.0</t>
  </si>
  <si>
    <t>93.407</t>
  </si>
  <si>
    <t>704.131</t>
  </si>
  <si>
    <t>14919355.0</t>
  </si>
  <si>
    <t>116.162</t>
  </si>
  <si>
    <t>717.894</t>
  </si>
  <si>
    <t>15676455.0</t>
  </si>
  <si>
    <t>107.17</t>
  </si>
  <si>
    <t>725.602</t>
  </si>
  <si>
    <t>16013298.0</t>
  </si>
  <si>
    <t>104.785</t>
  </si>
  <si>
    <t>714.591</t>
  </si>
  <si>
    <t>16253130.0</t>
  </si>
  <si>
    <t>104.418</t>
  </si>
  <si>
    <t>702.112</t>
  </si>
  <si>
    <t>16457799.0</t>
  </si>
  <si>
    <t>105.886</t>
  </si>
  <si>
    <t>691.652</t>
  </si>
  <si>
    <t>16639195.0</t>
  </si>
  <si>
    <t>108.455</t>
  </si>
  <si>
    <t>698.626</t>
  </si>
  <si>
    <t>16836132.0</t>
  </si>
  <si>
    <t>108.822</t>
  </si>
  <si>
    <t>669.998</t>
  </si>
  <si>
    <t>17191287.0</t>
  </si>
  <si>
    <t>110.841</t>
  </si>
  <si>
    <t>683.945</t>
  </si>
  <si>
    <t>17968547.0</t>
  </si>
  <si>
    <t>112.859</t>
  </si>
  <si>
    <t>708.168</t>
  </si>
  <si>
    <t>18317612.0</t>
  </si>
  <si>
    <t>18564473.0</t>
  </si>
  <si>
    <t>674.953</t>
  </si>
  <si>
    <t>18761658.0</t>
  </si>
  <si>
    <t>105.152</t>
  </si>
  <si>
    <t>667.429</t>
  </si>
  <si>
    <t>18932765.0</t>
  </si>
  <si>
    <t>105.519</t>
  </si>
  <si>
    <t>663.759</t>
  </si>
  <si>
    <t>19122840.0</t>
  </si>
  <si>
    <t>104.234</t>
  </si>
  <si>
    <t>639.352</t>
  </si>
  <si>
    <t>19488431.0</t>
  </si>
  <si>
    <t>107.721</t>
  </si>
  <si>
    <t>652.564</t>
  </si>
  <si>
    <t>20270810.0</t>
  </si>
  <si>
    <t>679.541</t>
  </si>
  <si>
    <t>20623937.0</t>
  </si>
  <si>
    <t>109.739</t>
  </si>
  <si>
    <t>660.639</t>
  </si>
  <si>
    <t>20856835.0</t>
  </si>
  <si>
    <t>111.942</t>
  </si>
  <si>
    <t>649.812</t>
  </si>
  <si>
    <t>21048479.0</t>
  </si>
  <si>
    <t>645.591</t>
  </si>
  <si>
    <t>21217235.0</t>
  </si>
  <si>
    <t>636.599</t>
  </si>
  <si>
    <t>21407982.0</t>
  </si>
  <si>
    <t>103.867</t>
  </si>
  <si>
    <t>599.53</t>
  </si>
  <si>
    <t>21767291.0</t>
  </si>
  <si>
    <t>3361.0</t>
  </si>
  <si>
    <t>616.78</t>
  </si>
  <si>
    <t>22521620.0</t>
  </si>
  <si>
    <t>633.846</t>
  </si>
  <si>
    <t>22882877.0</t>
  </si>
  <si>
    <t>103.317</t>
  </si>
  <si>
    <t>622.102</t>
  </si>
  <si>
    <t>23116692.0</t>
  </si>
  <si>
    <t>101.849</t>
  </si>
  <si>
    <t>618.248</t>
  </si>
  <si>
    <t>23300620.0</t>
  </si>
  <si>
    <t>102.583</t>
  </si>
  <si>
    <t>611.458</t>
  </si>
  <si>
    <t>23462006.0</t>
  </si>
  <si>
    <t>101.481</t>
  </si>
  <si>
    <t>3331.0</t>
  </si>
  <si>
    <t>611.275</t>
  </si>
  <si>
    <t>23654621.0</t>
  </si>
  <si>
    <t>99.096</t>
  </si>
  <si>
    <t>594.575</t>
  </si>
  <si>
    <t>24018969.0</t>
  </si>
  <si>
    <t>24757524.0</t>
  </si>
  <si>
    <t>98.178</t>
  </si>
  <si>
    <t>612.743</t>
  </si>
  <si>
    <t>25113393.0</t>
  </si>
  <si>
    <t>93.223</t>
  </si>
  <si>
    <t>539.705</t>
  </si>
  <si>
    <t>25342366.0</t>
  </si>
  <si>
    <t>96.343</t>
  </si>
  <si>
    <t>528.328</t>
  </si>
  <si>
    <t>25532045.0</t>
  </si>
  <si>
    <t>493.644</t>
  </si>
  <si>
    <t>25763005.0</t>
  </si>
  <si>
    <t>92.306</t>
  </si>
  <si>
    <t>457.309</t>
  </si>
  <si>
    <t>26085471.0</t>
  </si>
  <si>
    <t>97.444</t>
  </si>
  <si>
    <t>468.503</t>
  </si>
  <si>
    <t>26257843.0</t>
  </si>
  <si>
    <t>475.477</t>
  </si>
  <si>
    <t>27016055.0</t>
  </si>
  <si>
    <t>96.71</t>
  </si>
  <si>
    <t>27184294.0</t>
  </si>
  <si>
    <t>95.242</t>
  </si>
  <si>
    <t>498.966</t>
  </si>
  <si>
    <t>27295417.0</t>
  </si>
  <si>
    <t>93.591</t>
  </si>
  <si>
    <t>482.817</t>
  </si>
  <si>
    <t>27606987.0</t>
  </si>
  <si>
    <t>89.37</t>
  </si>
  <si>
    <t>452.721</t>
  </si>
  <si>
    <t>27819701.0</t>
  </si>
  <si>
    <t>86.617</t>
  </si>
  <si>
    <t>433.636</t>
  </si>
  <si>
    <t>27978760.0</t>
  </si>
  <si>
    <t>83.864</t>
  </si>
  <si>
    <t>406.293</t>
  </si>
  <si>
    <t>28263792.0</t>
  </si>
  <si>
    <t>28994601.0</t>
  </si>
  <si>
    <t>84.782</t>
  </si>
  <si>
    <t>421.341</t>
  </si>
  <si>
    <t>29350078.0</t>
  </si>
  <si>
    <t>399.687</t>
  </si>
  <si>
    <t>29583481.0</t>
  </si>
  <si>
    <t>29767183.0</t>
  </si>
  <si>
    <t>75.973</t>
  </si>
  <si>
    <t>361.333</t>
  </si>
  <si>
    <t>29946270.0</t>
  </si>
  <si>
    <t>346.101</t>
  </si>
  <si>
    <t>30112507.0</t>
  </si>
  <si>
    <t>322.796</t>
  </si>
  <si>
    <t>30431998.0</t>
  </si>
  <si>
    <t>70.468</t>
  </si>
  <si>
    <t>328.851</t>
  </si>
  <si>
    <t>31158265.0</t>
  </si>
  <si>
    <t>67.348</t>
  </si>
  <si>
    <t>334.54</t>
  </si>
  <si>
    <t>31524804.0</t>
  </si>
  <si>
    <t>314.354</t>
  </si>
  <si>
    <t>31758408.0</t>
  </si>
  <si>
    <t>63.678</t>
  </si>
  <si>
    <t>295.636</t>
  </si>
  <si>
    <t>31942887.0</t>
  </si>
  <si>
    <t>64.229</t>
  </si>
  <si>
    <t>284.809</t>
  </si>
  <si>
    <t>32099662.0</t>
  </si>
  <si>
    <t>276.184</t>
  </si>
  <si>
    <t>32255526.0</t>
  </si>
  <si>
    <t>58.356</t>
  </si>
  <si>
    <t>262.237</t>
  </si>
  <si>
    <t>32578951.0</t>
  </si>
  <si>
    <t>269.577</t>
  </si>
  <si>
    <t>33283887.0</t>
  </si>
  <si>
    <t>58.907</t>
  </si>
  <si>
    <t>274.349</t>
  </si>
  <si>
    <t>33639254.0</t>
  </si>
  <si>
    <t>256.915</t>
  </si>
  <si>
    <t>33850274.0</t>
  </si>
  <si>
    <t>57.439</t>
  </si>
  <si>
    <t>248.29</t>
  </si>
  <si>
    <t>34007518.0</t>
  </si>
  <si>
    <t>236.178</t>
  </si>
  <si>
    <t>34153445.0</t>
  </si>
  <si>
    <t>51.934</t>
  </si>
  <si>
    <t>230.306</t>
  </si>
  <si>
    <t>34316076.0</t>
  </si>
  <si>
    <t>215.809</t>
  </si>
  <si>
    <t>34623524.0</t>
  </si>
  <si>
    <t>219.295</t>
  </si>
  <si>
    <t>35099001.0</t>
  </si>
  <si>
    <t>224.067</t>
  </si>
  <si>
    <t>35377996.0</t>
  </si>
  <si>
    <t>215.075</t>
  </si>
  <si>
    <t>35523535.0</t>
  </si>
  <si>
    <t>47.713</t>
  </si>
  <si>
    <t>206.633</t>
  </si>
  <si>
    <t>35639405.0</t>
  </si>
  <si>
    <t>195.806</t>
  </si>
  <si>
    <t>35736368.0</t>
  </si>
  <si>
    <t>45.327</t>
  </si>
  <si>
    <t>185.713</t>
  </si>
  <si>
    <t>35846099.0</t>
  </si>
  <si>
    <t>43.676</t>
  </si>
  <si>
    <t>179.107</t>
  </si>
  <si>
    <t>36037198.0</t>
  </si>
  <si>
    <t>45.144</t>
  </si>
  <si>
    <t>182.96</t>
  </si>
  <si>
    <t>36216622.0</t>
  </si>
  <si>
    <t>44.226</t>
  </si>
  <si>
    <t>188.466</t>
  </si>
  <si>
    <t>36393523.0</t>
  </si>
  <si>
    <t>173.418</t>
  </si>
  <si>
    <t>36524444.0</t>
  </si>
  <si>
    <t>39.638</t>
  </si>
  <si>
    <t>162.591</t>
  </si>
  <si>
    <t>36618692.0</t>
  </si>
  <si>
    <t>155.25</t>
  </si>
  <si>
    <t>36703173.0</t>
  </si>
  <si>
    <t>146.992</t>
  </si>
  <si>
    <t>36793947.0</t>
  </si>
  <si>
    <t>33.95</t>
  </si>
  <si>
    <t>137.45</t>
  </si>
  <si>
    <t>36946235.0</t>
  </si>
  <si>
    <t>138.918</t>
  </si>
  <si>
    <t>37116475.0</t>
  </si>
  <si>
    <t>142.221</t>
  </si>
  <si>
    <t>37241458.0</t>
  </si>
  <si>
    <t>31.564</t>
  </si>
  <si>
    <t>135.247</t>
  </si>
  <si>
    <t>37338230.0</t>
  </si>
  <si>
    <t>30.646</t>
  </si>
  <si>
    <t>126.989</t>
  </si>
  <si>
    <t>37418016.0</t>
  </si>
  <si>
    <t>28.811</t>
  </si>
  <si>
    <t>115.061</t>
  </si>
  <si>
    <t>37492163.0</t>
  </si>
  <si>
    <t>28.077</t>
  </si>
  <si>
    <t>37566936.0</t>
  </si>
  <si>
    <t>102.032</t>
  </si>
  <si>
    <t>37679703.0</t>
  </si>
  <si>
    <t>37788219.0</t>
  </si>
  <si>
    <t>102.95</t>
  </si>
  <si>
    <t>37873927.0</t>
  </si>
  <si>
    <t>94.325</t>
  </si>
  <si>
    <t>37967506.0</t>
  </si>
  <si>
    <t>86.984</t>
  </si>
  <si>
    <t>38040837.0</t>
  </si>
  <si>
    <t>38107605.0</t>
  </si>
  <si>
    <t>20.553</t>
  </si>
  <si>
    <t>78.176</t>
  </si>
  <si>
    <t>38171991.0</t>
  </si>
  <si>
    <t>68.633</t>
  </si>
  <si>
    <t>38269347.0</t>
  </si>
  <si>
    <t>70.285</t>
  </si>
  <si>
    <t>38359829.0</t>
  </si>
  <si>
    <t>17.617</t>
  </si>
  <si>
    <t>69.184</t>
  </si>
  <si>
    <t>38435736.0</t>
  </si>
  <si>
    <t>17.434</t>
  </si>
  <si>
    <t>38513214.0</t>
  </si>
  <si>
    <t>38571240.0</t>
  </si>
  <si>
    <t>38627384.0</t>
  </si>
  <si>
    <t>15.231</t>
  </si>
  <si>
    <t>57.622</t>
  </si>
  <si>
    <t>38683209.0</t>
  </si>
  <si>
    <t>13.947</t>
  </si>
  <si>
    <t>51.567</t>
  </si>
  <si>
    <t>38768170.0</t>
  </si>
  <si>
    <t>38842461.0</t>
  </si>
  <si>
    <t>38903289.0</t>
  </si>
  <si>
    <t>52.117</t>
  </si>
  <si>
    <t>38967692.0</t>
  </si>
  <si>
    <t>39018952.0</t>
  </si>
  <si>
    <t>39067272.0</t>
  </si>
  <si>
    <t>39118257.0</t>
  </si>
  <si>
    <t>39198063.0</t>
  </si>
  <si>
    <t>43.859</t>
  </si>
  <si>
    <t>39262509.0</t>
  </si>
  <si>
    <t>39314659.0</t>
  </si>
  <si>
    <t>42.207</t>
  </si>
  <si>
    <t>39373314.0</t>
  </si>
  <si>
    <t>38.721</t>
  </si>
  <si>
    <t>39419412.0</t>
  </si>
  <si>
    <t>39464949.0</t>
  </si>
  <si>
    <t>35.968</t>
  </si>
  <si>
    <t>39512385.0</t>
  </si>
  <si>
    <t>35.601</t>
  </si>
  <si>
    <t>39585093.0</t>
  </si>
  <si>
    <t>39639939.0</t>
  </si>
  <si>
    <t>39680885.0</t>
  </si>
  <si>
    <t>39733009.0</t>
  </si>
  <si>
    <t>39774186.0</t>
  </si>
  <si>
    <t>39815853.0</t>
  </si>
  <si>
    <t>39856546.0</t>
  </si>
  <si>
    <t>39917506.0</t>
  </si>
  <si>
    <t>39962952.0</t>
  </si>
  <si>
    <t>31.013</t>
  </si>
  <si>
    <t>39997363.0</t>
  </si>
  <si>
    <t>40044456.0</t>
  </si>
  <si>
    <t>40087385.0</t>
  </si>
  <si>
    <t>40159494.0</t>
  </si>
  <si>
    <t>40173388.0</t>
  </si>
  <si>
    <t>40195959.0</t>
  </si>
  <si>
    <t>22.388</t>
  </si>
  <si>
    <t>40209816.0</t>
  </si>
  <si>
    <t>8.809</t>
  </si>
  <si>
    <t>40217989.0</t>
  </si>
  <si>
    <t>21.471</t>
  </si>
  <si>
    <t>40227528.0</t>
  </si>
  <si>
    <t>7.524</t>
  </si>
  <si>
    <t>18.902</t>
  </si>
  <si>
    <t>40246288.0</t>
  </si>
  <si>
    <t>17.984</t>
  </si>
  <si>
    <t>40262502.0</t>
  </si>
  <si>
    <t>40278203.0</t>
  </si>
  <si>
    <t>40301689.0</t>
  </si>
  <si>
    <t>40314880.0</t>
  </si>
  <si>
    <t>5.872</t>
  </si>
  <si>
    <t>40322712.0</t>
  </si>
  <si>
    <t>40339856.0</t>
  </si>
  <si>
    <t>40352867.0</t>
  </si>
  <si>
    <t>40366714.0</t>
  </si>
  <si>
    <t>40382227.0</t>
  </si>
  <si>
    <t>40403325.0</t>
  </si>
  <si>
    <t>14.13</t>
  </si>
  <si>
    <t>40417579.0</t>
  </si>
  <si>
    <t>40424611.0</t>
  </si>
  <si>
    <t>40443274.0</t>
  </si>
  <si>
    <t>40457830.0</t>
  </si>
  <si>
    <t>40472230.0</t>
  </si>
  <si>
    <t>40488490.0</t>
  </si>
  <si>
    <t>40510221.0</t>
  </si>
  <si>
    <t>40523562.0</t>
  </si>
  <si>
    <t>40530866.0</t>
  </si>
  <si>
    <t>40549449.0</t>
  </si>
  <si>
    <t>40564908.0</t>
  </si>
  <si>
    <t>40578824.0</t>
  </si>
  <si>
    <t>40594854.0</t>
  </si>
  <si>
    <t>40616407.0</t>
  </si>
  <si>
    <t>40629547.0</t>
  </si>
  <si>
    <t>40635971.0</t>
  </si>
  <si>
    <t>40653297.0</t>
  </si>
  <si>
    <t>40668102.0</t>
  </si>
  <si>
    <t>40681318.0</t>
  </si>
  <si>
    <t>40696718.0</t>
  </si>
  <si>
    <t>40717654.0</t>
  </si>
  <si>
    <t>40729021.0</t>
  </si>
  <si>
    <t>40736195.0</t>
  </si>
  <si>
    <t>40754841.0</t>
  </si>
  <si>
    <t>40768520.0</t>
  </si>
  <si>
    <t>40782990.0</t>
  </si>
  <si>
    <t>40797986.0</t>
  </si>
  <si>
    <t>40818980.0</t>
  </si>
  <si>
    <t>40831981.0</t>
  </si>
  <si>
    <t>18.351</t>
  </si>
  <si>
    <t>40839176.0</t>
  </si>
  <si>
    <t>40859836.0</t>
  </si>
  <si>
    <t>40875690.0</t>
  </si>
  <si>
    <t>40892272.0</t>
  </si>
  <si>
    <t>40910074.0</t>
  </si>
  <si>
    <t>40934589.0</t>
  </si>
  <si>
    <t>40949785.0</t>
  </si>
  <si>
    <t>40958921.0</t>
  </si>
  <si>
    <t>40980296.0</t>
  </si>
  <si>
    <t>40997090.0</t>
  </si>
  <si>
    <t>41013814.0</t>
  </si>
  <si>
    <t>41031420.0</t>
  </si>
  <si>
    <t>41054832.0</t>
  </si>
  <si>
    <t>41068206.0</t>
  </si>
  <si>
    <t>17.067</t>
  </si>
  <si>
    <t>41074463.0</t>
  </si>
  <si>
    <t>41096090.0</t>
  </si>
  <si>
    <t>41119411.0</t>
  </si>
  <si>
    <t>41126934.0</t>
  </si>
  <si>
    <t>41148690.0</t>
  </si>
  <si>
    <t>41177738.0</t>
  </si>
  <si>
    <t>27.527</t>
  </si>
  <si>
    <t>41209735.0</t>
  </si>
  <si>
    <t>41232042.0</t>
  </si>
  <si>
    <t>41258494.0</t>
  </si>
  <si>
    <t>32.481</t>
  </si>
  <si>
    <t>41283451.0</t>
  </si>
  <si>
    <t>41333286.0</t>
  </si>
  <si>
    <t>41357961.0</t>
  </si>
  <si>
    <t>41.29</t>
  </si>
  <si>
    <t>41387889.0</t>
  </si>
  <si>
    <t>44.41</t>
  </si>
  <si>
    <t>41404837.0</t>
  </si>
  <si>
    <t>48.814</t>
  </si>
  <si>
    <t>41417259.0</t>
  </si>
  <si>
    <t>54.87</t>
  </si>
  <si>
    <t>41450079.0</t>
  </si>
  <si>
    <t>41481241.0</t>
  </si>
  <si>
    <t>41491565.0</t>
  </si>
  <si>
    <t>41525317.0</t>
  </si>
  <si>
    <t>63.311</t>
  </si>
  <si>
    <t>41562772.0</t>
  </si>
  <si>
    <t>68.083</t>
  </si>
  <si>
    <t>41583896.0</t>
  </si>
  <si>
    <t>41600220.0</t>
  </si>
  <si>
    <t>73.955</t>
  </si>
  <si>
    <t>41640150.0</t>
  </si>
  <si>
    <t>18.535</t>
  </si>
  <si>
    <t>77.809</t>
  </si>
  <si>
    <t>41677040.0</t>
  </si>
  <si>
    <t>83.497</t>
  </si>
  <si>
    <t>41710717.0</t>
  </si>
  <si>
    <t>85.7</t>
  </si>
  <si>
    <t>41743077.0</t>
  </si>
  <si>
    <t>41786287.0</t>
  </si>
  <si>
    <t>88.819</t>
  </si>
  <si>
    <t>41808327.0</t>
  </si>
  <si>
    <t>95.059</t>
  </si>
  <si>
    <t>41825071.0</t>
  </si>
  <si>
    <t>99.83</t>
  </si>
  <si>
    <t>41870006.0</t>
  </si>
  <si>
    <t>41908975.0</t>
  </si>
  <si>
    <t>21.838</t>
  </si>
  <si>
    <t>107.904</t>
  </si>
  <si>
    <t>41943612.0</t>
  </si>
  <si>
    <t>22.205</t>
  </si>
  <si>
    <t>111.208</t>
  </si>
  <si>
    <t>41979556.0</t>
  </si>
  <si>
    <t>42020329.0</t>
  </si>
  <si>
    <t>24.59</t>
  </si>
  <si>
    <t>115.428</t>
  </si>
  <si>
    <t>42042772.0</t>
  </si>
  <si>
    <t>123.319</t>
  </si>
  <si>
    <t>42060225.0</t>
  </si>
  <si>
    <t>132.311</t>
  </si>
  <si>
    <t>42104866.0</t>
  </si>
  <si>
    <t>139.468</t>
  </si>
  <si>
    <t>42148165.0</t>
  </si>
  <si>
    <t>144.607</t>
  </si>
  <si>
    <t>42186655.0</t>
  </si>
  <si>
    <t>147.176</t>
  </si>
  <si>
    <t>42224053.0</t>
  </si>
  <si>
    <t>33.032</t>
  </si>
  <si>
    <t>148.277</t>
  </si>
  <si>
    <t>42266074.0</t>
  </si>
  <si>
    <t>42287006.0</t>
  </si>
  <si>
    <t>35.418</t>
  </si>
  <si>
    <t>162.774</t>
  </si>
  <si>
    <t>42304780.0</t>
  </si>
  <si>
    <t>34.317</t>
  </si>
  <si>
    <t>168.279</t>
  </si>
  <si>
    <t>42351037.0</t>
  </si>
  <si>
    <t>32.665</t>
  </si>
  <si>
    <t>171.766</t>
  </si>
  <si>
    <t>42393430.0</t>
  </si>
  <si>
    <t>178.74</t>
  </si>
  <si>
    <t>42431581.0</t>
  </si>
  <si>
    <t>182.226</t>
  </si>
  <si>
    <t>42469401.0</t>
  </si>
  <si>
    <t>35.051</t>
  </si>
  <si>
    <t>177.455</t>
  </si>
  <si>
    <t>42510318.0</t>
  </si>
  <si>
    <t>37.62</t>
  </si>
  <si>
    <t>189.75</t>
  </si>
  <si>
    <t>42534310.0</t>
  </si>
  <si>
    <t>37.803</t>
  </si>
  <si>
    <t>198.192</t>
  </si>
  <si>
    <t>42555626.0</t>
  </si>
  <si>
    <t>37.987</t>
  </si>
  <si>
    <t>193.42</t>
  </si>
  <si>
    <t>42605320.0</t>
  </si>
  <si>
    <t>195.439</t>
  </si>
  <si>
    <t>42651536.0</t>
  </si>
  <si>
    <t>204.615</t>
  </si>
  <si>
    <t>42693320.0</t>
  </si>
  <si>
    <t>41.84</t>
  </si>
  <si>
    <t>213.607</t>
  </si>
  <si>
    <t>42737231.0</t>
  </si>
  <si>
    <t>42782383.0</t>
  </si>
  <si>
    <t>41.473</t>
  </si>
  <si>
    <t>229.022</t>
  </si>
  <si>
    <t>42810595.0</t>
  </si>
  <si>
    <t>41.106</t>
  </si>
  <si>
    <t>243.152</t>
  </si>
  <si>
    <t>42831256.0</t>
  </si>
  <si>
    <t>252.327</t>
  </si>
  <si>
    <t>42887423.0</t>
  </si>
  <si>
    <t>42939030.0</t>
  </si>
  <si>
    <t>279.12</t>
  </si>
  <si>
    <t>42987970.0</t>
  </si>
  <si>
    <t>316.189</t>
  </si>
  <si>
    <t>43037670.0</t>
  </si>
  <si>
    <t>62.394</t>
  </si>
  <si>
    <t>347.019</t>
  </si>
  <si>
    <t>43085657.0</t>
  </si>
  <si>
    <t>302.242</t>
  </si>
  <si>
    <t>43115068.0</t>
  </si>
  <si>
    <t>321.144</t>
  </si>
  <si>
    <t>43136416.0</t>
  </si>
  <si>
    <t>43157180.0</t>
  </si>
  <si>
    <t>61.843</t>
  </si>
  <si>
    <t>357.846</t>
  </si>
  <si>
    <t>43222984.0</t>
  </si>
  <si>
    <t>371.242</t>
  </si>
  <si>
    <t>43281389.0</t>
  </si>
  <si>
    <t>389.593</t>
  </si>
  <si>
    <t>43336206.0</t>
  </si>
  <si>
    <t>75.056</t>
  </si>
  <si>
    <t>396.567</t>
  </si>
  <si>
    <t>43391892.0</t>
  </si>
  <si>
    <t>420.607</t>
  </si>
  <si>
    <t>43425174.0</t>
  </si>
  <si>
    <t>82.763</t>
  </si>
  <si>
    <t>451.253</t>
  </si>
  <si>
    <t>43456041.0</t>
  </si>
  <si>
    <t>80.011</t>
  </si>
  <si>
    <t>466.117</t>
  </si>
  <si>
    <t>43523359.0</t>
  </si>
  <si>
    <t>474.926</t>
  </si>
  <si>
    <t>43585212.0</t>
  </si>
  <si>
    <t>85.149</t>
  </si>
  <si>
    <t>487.038</t>
  </si>
  <si>
    <t>43646656.0</t>
  </si>
  <si>
    <t>89.92</t>
  </si>
  <si>
    <t>500.618</t>
  </si>
  <si>
    <t>43709035.0</t>
  </si>
  <si>
    <t>497.314</t>
  </si>
  <si>
    <t>43773447.0</t>
  </si>
  <si>
    <t>97.995</t>
  </si>
  <si>
    <t>518.051</t>
  </si>
  <si>
    <t>43809320.0</t>
  </si>
  <si>
    <t>96.527</t>
  </si>
  <si>
    <t>548.514</t>
  </si>
  <si>
    <t>43846606.0</t>
  </si>
  <si>
    <t>95.426</t>
  </si>
  <si>
    <t>547.229</t>
  </si>
  <si>
    <t>43927417.0</t>
  </si>
  <si>
    <t>98.729</t>
  </si>
  <si>
    <t>2996.0</t>
  </si>
  <si>
    <t>549.798</t>
  </si>
  <si>
    <t>43995661.0</t>
  </si>
  <si>
    <t>101.298</t>
  </si>
  <si>
    <t>565.213</t>
  </si>
  <si>
    <t>44033223.0</t>
  </si>
  <si>
    <t>97.811</t>
  </si>
  <si>
    <t>560.993</t>
  </si>
  <si>
    <t>44108340.0</t>
  </si>
  <si>
    <t>546.862</t>
  </si>
  <si>
    <t>44179674.0</t>
  </si>
  <si>
    <t>3113.0</t>
  </si>
  <si>
    <t>571.269</t>
  </si>
  <si>
    <t>44222077.0</t>
  </si>
  <si>
    <t>591.822</t>
  </si>
  <si>
    <t>44269236.0</t>
  </si>
  <si>
    <t>101.665</t>
  </si>
  <si>
    <t>44357220.0</t>
  </si>
  <si>
    <t>600.08</t>
  </si>
  <si>
    <t>44433815.0</t>
  </si>
  <si>
    <t>594.759</t>
  </si>
  <si>
    <t>44511502.0</t>
  </si>
  <si>
    <t>596.41</t>
  </si>
  <si>
    <t>44580251.0</t>
  </si>
  <si>
    <t>44651297.0</t>
  </si>
  <si>
    <t>108.088</t>
  </si>
  <si>
    <t>3341.0</t>
  </si>
  <si>
    <t>613.11</t>
  </si>
  <si>
    <t>44697008.0</t>
  </si>
  <si>
    <t>111.758</t>
  </si>
  <si>
    <t>44757745.0</t>
  </si>
  <si>
    <t>646.325</t>
  </si>
  <si>
    <t>44863443.0</t>
  </si>
  <si>
    <t>111.024</t>
  </si>
  <si>
    <t>650.546</t>
  </si>
  <si>
    <t>44942012.0</t>
  </si>
  <si>
    <t>646.509</t>
  </si>
  <si>
    <t>45008761.0</t>
  </si>
  <si>
    <t>115.612</t>
  </si>
  <si>
    <t>647.793</t>
  </si>
  <si>
    <t>45088931.0</t>
  </si>
  <si>
    <t>618.431</t>
  </si>
  <si>
    <t>45155707.0</t>
  </si>
  <si>
    <t>113.593</t>
  </si>
  <si>
    <t>638.251</t>
  </si>
  <si>
    <t>45194935.0</t>
  </si>
  <si>
    <t>655.317</t>
  </si>
  <si>
    <t>45237323.0</t>
  </si>
  <si>
    <t>112.125</t>
  </si>
  <si>
    <t>647.059</t>
  </si>
  <si>
    <t>45329787.0</t>
  </si>
  <si>
    <t>631.828</t>
  </si>
  <si>
    <t>45399347.0</t>
  </si>
  <si>
    <t>633.479</t>
  </si>
  <si>
    <t>45458484.0</t>
  </si>
  <si>
    <t>615.312</t>
  </si>
  <si>
    <t>45513820.0</t>
  </si>
  <si>
    <t>592.556</t>
  </si>
  <si>
    <t>45568251.0</t>
  </si>
  <si>
    <t>604.118</t>
  </si>
  <si>
    <t>45599002.0</t>
  </si>
  <si>
    <t>106.253</t>
  </si>
  <si>
    <t>612.559</t>
  </si>
  <si>
    <t>45636347.0</t>
  </si>
  <si>
    <t>592.006</t>
  </si>
  <si>
    <t>45717102.0</t>
  </si>
  <si>
    <t>103.684</t>
  </si>
  <si>
    <t>572.554</t>
  </si>
  <si>
    <t>45776156.0</t>
  </si>
  <si>
    <t>564.846</t>
  </si>
  <si>
    <t>45830614.0</t>
  </si>
  <si>
    <t>550.349</t>
  </si>
  <si>
    <t>45881554.0</t>
  </si>
  <si>
    <t>521.905</t>
  </si>
  <si>
    <t>45929965.0</t>
  </si>
  <si>
    <t>534.567</t>
  </si>
  <si>
    <t>45955670.0</t>
  </si>
  <si>
    <t>545.945</t>
  </si>
  <si>
    <t>45985662.0</t>
  </si>
  <si>
    <t>89.553</t>
  </si>
  <si>
    <t>523.556</t>
  </si>
  <si>
    <t>46053094.0</t>
  </si>
  <si>
    <t>493.461</t>
  </si>
  <si>
    <t>46104240.0</t>
  </si>
  <si>
    <t>85.333</t>
  </si>
  <si>
    <t>463.548</t>
  </si>
  <si>
    <t>46145001.0</t>
  </si>
  <si>
    <t>413.817</t>
  </si>
  <si>
    <t>46189326.0</t>
  </si>
  <si>
    <t>85.883</t>
  </si>
  <si>
    <t>407.027</t>
  </si>
  <si>
    <t>46199711.0</t>
  </si>
  <si>
    <t>418.405</t>
  </si>
  <si>
    <t>46206963.0</t>
  </si>
  <si>
    <t>429.966</t>
  </si>
  <si>
    <t>46224710.0</t>
  </si>
  <si>
    <t>82.947</t>
  </si>
  <si>
    <t>431.617</t>
  </si>
  <si>
    <t>46278233.0</t>
  </si>
  <si>
    <t>414.367</t>
  </si>
  <si>
    <t>46320163.0</t>
  </si>
  <si>
    <t>79.827</t>
  </si>
  <si>
    <t>410.33</t>
  </si>
  <si>
    <t>46360100.0</t>
  </si>
  <si>
    <t>79.46</t>
  </si>
  <si>
    <t>2177.0</t>
  </si>
  <si>
    <t>399.503</t>
  </si>
  <si>
    <t>46395826.0</t>
  </si>
  <si>
    <t>367.572</t>
  </si>
  <si>
    <t>46423128.0</t>
  </si>
  <si>
    <t>78.359</t>
  </si>
  <si>
    <t>46427971.0</t>
  </si>
  <si>
    <t>46457099.0</t>
  </si>
  <si>
    <t>76.341</t>
  </si>
  <si>
    <t>380.785</t>
  </si>
  <si>
    <t>46525074.0</t>
  </si>
  <si>
    <t>364.269</t>
  </si>
  <si>
    <t>46571239.0</t>
  </si>
  <si>
    <t>1920.0</t>
  </si>
  <si>
    <t>352.341</t>
  </si>
  <si>
    <t>46613503.0</t>
  </si>
  <si>
    <t>71.753</t>
  </si>
  <si>
    <t>355.827</t>
  </si>
  <si>
    <t>46628670.0</t>
  </si>
  <si>
    <t>46670641.0</t>
  </si>
  <si>
    <t>69.918</t>
  </si>
  <si>
    <t>336.559</t>
  </si>
  <si>
    <t>46693506.0</t>
  </si>
  <si>
    <t>69.551</t>
  </si>
  <si>
    <t>341.33</t>
  </si>
  <si>
    <t>46726088.0</t>
  </si>
  <si>
    <t>67.532</t>
  </si>
  <si>
    <t>332.155</t>
  </si>
  <si>
    <t>46796035.0</t>
  </si>
  <si>
    <t>313.436</t>
  </si>
  <si>
    <t>46843215.0</t>
  </si>
  <si>
    <t>302.609</t>
  </si>
  <si>
    <t>46884380.0</t>
  </si>
  <si>
    <t>291.599</t>
  </si>
  <si>
    <t>46921351.0</t>
  </si>
  <si>
    <t>273.982</t>
  </si>
  <si>
    <t>46956805.0</t>
  </si>
  <si>
    <t>58.173</t>
  </si>
  <si>
    <t>274.532</t>
  </si>
  <si>
    <t>46982371.0</t>
  </si>
  <si>
    <t>273.798</t>
  </si>
  <si>
    <t>47011601.0</t>
  </si>
  <si>
    <t>53.402</t>
  </si>
  <si>
    <t>261.87</t>
  </si>
  <si>
    <t>47084975.0</t>
  </si>
  <si>
    <t>251.043</t>
  </si>
  <si>
    <t>47137491.0</t>
  </si>
  <si>
    <t>51.2</t>
  </si>
  <si>
    <t>243.519</t>
  </si>
  <si>
    <t>47189751.0</t>
  </si>
  <si>
    <t>47.529</t>
  </si>
  <si>
    <t>235.077</t>
  </si>
  <si>
    <t>47240529.0</t>
  </si>
  <si>
    <t>48.08</t>
  </si>
  <si>
    <t>221.314</t>
  </si>
  <si>
    <t>47290476.0</t>
  </si>
  <si>
    <t>226.085</t>
  </si>
  <si>
    <t>47326946.0</t>
  </si>
  <si>
    <t>231.04</t>
  </si>
  <si>
    <t>47364519.0</t>
  </si>
  <si>
    <t>240.216</t>
  </si>
  <si>
    <t>47450673.0</t>
  </si>
  <si>
    <t>239.298</t>
  </si>
  <si>
    <t>47524691.0</t>
  </si>
  <si>
    <t>244.069</t>
  </si>
  <si>
    <t>47596539.0</t>
  </si>
  <si>
    <t>244.436</t>
  </si>
  <si>
    <t>47665840.0</t>
  </si>
  <si>
    <t>43.309</t>
  </si>
  <si>
    <t>47736821.0</t>
  </si>
  <si>
    <t>253.428</t>
  </si>
  <si>
    <t>47781293.0</t>
  </si>
  <si>
    <t>45.511</t>
  </si>
  <si>
    <t>265.724</t>
  </si>
  <si>
    <t>47826206.0</t>
  </si>
  <si>
    <t>43.125</t>
  </si>
  <si>
    <t>273.615</t>
  </si>
  <si>
    <t>47928648.0</t>
  </si>
  <si>
    <t>42.758</t>
  </si>
  <si>
    <t>48010731.0</t>
  </si>
  <si>
    <t>302.426</t>
  </si>
  <si>
    <t>48090277.0</t>
  </si>
  <si>
    <t>315.822</t>
  </si>
  <si>
    <t>48169309.0</t>
  </si>
  <si>
    <t>41.657</t>
  </si>
  <si>
    <t>323.897</t>
  </si>
  <si>
    <t>48242781.0</t>
  </si>
  <si>
    <t>44.593</t>
  </si>
  <si>
    <t>340.963</t>
  </si>
  <si>
    <t>48288292.0</t>
  </si>
  <si>
    <t>366.288</t>
  </si>
  <si>
    <t>48330886.0</t>
  </si>
  <si>
    <t>389.777</t>
  </si>
  <si>
    <t>48423777.0</t>
  </si>
  <si>
    <t>407.945</t>
  </si>
  <si>
    <t>48501220.0</t>
  </si>
  <si>
    <t>48575183.0</t>
  </si>
  <si>
    <t>432.719</t>
  </si>
  <si>
    <t>48645476.0</t>
  </si>
  <si>
    <t>422.992</t>
  </si>
  <si>
    <t>48713542.0</t>
  </si>
  <si>
    <t>2441.0</t>
  </si>
  <si>
    <t>447.95</t>
  </si>
  <si>
    <t>48753177.0</t>
  </si>
  <si>
    <t>48.63</t>
  </si>
  <si>
    <t>474.742</t>
  </si>
  <si>
    <t>48791418.0</t>
  </si>
  <si>
    <t>489.79</t>
  </si>
  <si>
    <t>48876875.0</t>
  </si>
  <si>
    <t>502.453</t>
  </si>
  <si>
    <t>48948761.0</t>
  </si>
  <si>
    <t>499.149</t>
  </si>
  <si>
    <t>49014008.0</t>
  </si>
  <si>
    <t>507.958</t>
  </si>
  <si>
    <t>49077021.0</t>
  </si>
  <si>
    <t>47.346</t>
  </si>
  <si>
    <t>496.397</t>
  </si>
  <si>
    <t>49139115.0</t>
  </si>
  <si>
    <t>48.997</t>
  </si>
  <si>
    <t>2834.0</t>
  </si>
  <si>
    <t>520.07</t>
  </si>
  <si>
    <t>49173844.0</t>
  </si>
  <si>
    <t>50.649</t>
  </si>
  <si>
    <t>538.788</t>
  </si>
  <si>
    <t>49203083.0</t>
  </si>
  <si>
    <t>50.098</t>
  </si>
  <si>
    <t>536.769</t>
  </si>
  <si>
    <t>49273284.0</t>
  </si>
  <si>
    <t>536.586</t>
  </si>
  <si>
    <t>49338210.0</t>
  </si>
  <si>
    <t>2892.0</t>
  </si>
  <si>
    <t>530.713</t>
  </si>
  <si>
    <t>49393238.0</t>
  </si>
  <si>
    <t>529.429</t>
  </si>
  <si>
    <t>49445033.0</t>
  </si>
  <si>
    <t>42.942</t>
  </si>
  <si>
    <t>491.809</t>
  </si>
  <si>
    <t>49491212.0</t>
  </si>
  <si>
    <t>508.141</t>
  </si>
  <si>
    <t>49515884.0</t>
  </si>
  <si>
    <t>526.309</t>
  </si>
  <si>
    <t>49537462.0</t>
  </si>
  <si>
    <t>513.096</t>
  </si>
  <si>
    <t>49595040.0</t>
  </si>
  <si>
    <t>2727.0</t>
  </si>
  <si>
    <t>500.434</t>
  </si>
  <si>
    <t>49642517.0</t>
  </si>
  <si>
    <t>2734.0</t>
  </si>
  <si>
    <t>501.719</t>
  </si>
  <si>
    <t>49687301.0</t>
  </si>
  <si>
    <t>500.067</t>
  </si>
  <si>
    <t>49729642.0</t>
  </si>
  <si>
    <t>38.904</t>
  </si>
  <si>
    <t>468.87</t>
  </si>
  <si>
    <t>49767889.0</t>
  </si>
  <si>
    <t>2596.0</t>
  </si>
  <si>
    <t>476.394</t>
  </si>
  <si>
    <t>49788078.0</t>
  </si>
  <si>
    <t>485.937</t>
  </si>
  <si>
    <t>49806471.0</t>
  </si>
  <si>
    <t>478.229</t>
  </si>
  <si>
    <t>49854755.0</t>
  </si>
  <si>
    <t>469.237</t>
  </si>
  <si>
    <t>49900884.0</t>
  </si>
  <si>
    <t>460.979</t>
  </si>
  <si>
    <t>49940600.0</t>
  </si>
  <si>
    <t>39.455</t>
  </si>
  <si>
    <t>459.878</t>
  </si>
  <si>
    <t>49977107.0</t>
  </si>
  <si>
    <t>40.556</t>
  </si>
  <si>
    <t>436.389</t>
  </si>
  <si>
    <t>50011520.0</t>
  </si>
  <si>
    <t>50031387.0</t>
  </si>
  <si>
    <t>467.402</t>
  </si>
  <si>
    <t>50046089.0</t>
  </si>
  <si>
    <t>50089098.0</t>
  </si>
  <si>
    <t>50127473.0</t>
  </si>
  <si>
    <t>50159048.0</t>
  </si>
  <si>
    <t>50175982.0</t>
  </si>
  <si>
    <t>SVN</t>
  </si>
  <si>
    <t>Slovenia</t>
  </si>
  <si>
    <t>0.481</t>
  </si>
  <si>
    <t>8.659</t>
  </si>
  <si>
    <t>0.962</t>
  </si>
  <si>
    <t>8.178</t>
  </si>
  <si>
    <t>1.924</t>
  </si>
  <si>
    <t>13.951</t>
  </si>
  <si>
    <t>5976.0</t>
  </si>
  <si>
    <t>1.443</t>
  </si>
  <si>
    <t>6566.0</t>
  </si>
  <si>
    <t>2.405</t>
  </si>
  <si>
    <t>7437.0</t>
  </si>
  <si>
    <t>18.28</t>
  </si>
  <si>
    <t>20.686</t>
  </si>
  <si>
    <t>3.367</t>
  </si>
  <si>
    <t>10768.0</t>
  </si>
  <si>
    <t>3.849</t>
  </si>
  <si>
    <t>22.129</t>
  </si>
  <si>
    <t>12010.0</t>
  </si>
  <si>
    <t>24.534</t>
  </si>
  <si>
    <t>12882.0</t>
  </si>
  <si>
    <t>3.817</t>
  </si>
  <si>
    <t>4.811</t>
  </si>
  <si>
    <t>14870.0</t>
  </si>
  <si>
    <t>33.193</t>
  </si>
  <si>
    <t>16113.0</t>
  </si>
  <si>
    <t>6.735</t>
  </si>
  <si>
    <t>37.523</t>
  </si>
  <si>
    <t>17294.0</t>
  </si>
  <si>
    <t>7.697</t>
  </si>
  <si>
    <t>38.966</t>
  </si>
  <si>
    <t>18369.0</t>
  </si>
  <si>
    <t>49.069</t>
  </si>
  <si>
    <t>19753.0</t>
  </si>
  <si>
    <t>20752.0</t>
  </si>
  <si>
    <t>51.955</t>
  </si>
  <si>
    <t>36.739</t>
  </si>
  <si>
    <t>21349.0</t>
  </si>
  <si>
    <t>56.285</t>
  </si>
  <si>
    <t>22474.0</t>
  </si>
  <si>
    <t>13.47</t>
  </si>
  <si>
    <t>52.917</t>
  </si>
  <si>
    <t>23762.0</t>
  </si>
  <si>
    <t>14.913</t>
  </si>
  <si>
    <t>52.436</t>
  </si>
  <si>
    <t>24857.0</t>
  </si>
  <si>
    <t>14.432</t>
  </si>
  <si>
    <t>25921.0</t>
  </si>
  <si>
    <t>54.841</t>
  </si>
  <si>
    <t>27109.0</t>
  </si>
  <si>
    <t>27764.0</t>
  </si>
  <si>
    <t>6.203</t>
  </si>
  <si>
    <t>24.811</t>
  </si>
  <si>
    <t>28253.0</t>
  </si>
  <si>
    <t>53.879</t>
  </si>
  <si>
    <t>29455.0</t>
  </si>
  <si>
    <t>30669.0</t>
  </si>
  <si>
    <t>16.837</t>
  </si>
  <si>
    <t>53.398</t>
  </si>
  <si>
    <t>31813.0</t>
  </si>
  <si>
    <t>16.356</t>
  </si>
  <si>
    <t>33047.0</t>
  </si>
  <si>
    <t>50.993</t>
  </si>
  <si>
    <t>34279.0</t>
  </si>
  <si>
    <t>45.22</t>
  </si>
  <si>
    <t>34851.0</t>
  </si>
  <si>
    <t>45.701</t>
  </si>
  <si>
    <t>26.719</t>
  </si>
  <si>
    <t>35405.0</t>
  </si>
  <si>
    <t>35946.0</t>
  </si>
  <si>
    <t>49.55</t>
  </si>
  <si>
    <t>37114.0</t>
  </si>
  <si>
    <t>46.182</t>
  </si>
  <si>
    <t>38137.0</t>
  </si>
  <si>
    <t>39330.0</t>
  </si>
  <si>
    <t>40580.0</t>
  </si>
  <si>
    <t>12.989</t>
  </si>
  <si>
    <t>44.739</t>
  </si>
  <si>
    <t>41265.0</t>
  </si>
  <si>
    <t>12.508</t>
  </si>
  <si>
    <t>42.815</t>
  </si>
  <si>
    <t>41802.0</t>
  </si>
  <si>
    <t>41.853</t>
  </si>
  <si>
    <t>42976.0</t>
  </si>
  <si>
    <t>12.027</t>
  </si>
  <si>
    <t>41.372</t>
  </si>
  <si>
    <t>44454.0</t>
  </si>
  <si>
    <t>45911.0</t>
  </si>
  <si>
    <t>47421.0</t>
  </si>
  <si>
    <t>48801.0</t>
  </si>
  <si>
    <t>37.042</t>
  </si>
  <si>
    <t>49813.0</t>
  </si>
  <si>
    <t>1.909</t>
  </si>
  <si>
    <t>50644.0</t>
  </si>
  <si>
    <t>51470.0</t>
  </si>
  <si>
    <t>52830.0</t>
  </si>
  <si>
    <t>33.675</t>
  </si>
  <si>
    <t>54200.0</t>
  </si>
  <si>
    <t>30.307</t>
  </si>
  <si>
    <t>55582.0</t>
  </si>
  <si>
    <t>10.102</t>
  </si>
  <si>
    <t>56353.0</t>
  </si>
  <si>
    <t>28.864</t>
  </si>
  <si>
    <t>56888.0</t>
  </si>
  <si>
    <t>57504.0</t>
  </si>
  <si>
    <t>58842.0</t>
  </si>
  <si>
    <t>26.459</t>
  </si>
  <si>
    <t>60291.0</t>
  </si>
  <si>
    <t>61346.0</t>
  </si>
  <si>
    <t>62395.0</t>
  </si>
  <si>
    <t>63571.0</t>
  </si>
  <si>
    <t>64196.0</t>
  </si>
  <si>
    <t>19.724</t>
  </si>
  <si>
    <t>64733.0</t>
  </si>
  <si>
    <t>20.205</t>
  </si>
  <si>
    <t>65915.0</t>
  </si>
  <si>
    <t>4.33</t>
  </si>
  <si>
    <t>19.243</t>
  </si>
  <si>
    <t>67062.0</t>
  </si>
  <si>
    <t>68046.0</t>
  </si>
  <si>
    <t>69069.0</t>
  </si>
  <si>
    <t>70220.0</t>
  </si>
  <si>
    <t>2.886</t>
  </si>
  <si>
    <t>70731.0</t>
  </si>
  <si>
    <t>71210.0</t>
  </si>
  <si>
    <t>72338.0</t>
  </si>
  <si>
    <t>73319.0</t>
  </si>
  <si>
    <t>74228.0</t>
  </si>
  <si>
    <t>75110.0</t>
  </si>
  <si>
    <t>75787.0</t>
  </si>
  <si>
    <t>76128.0</t>
  </si>
  <si>
    <t>0.477</t>
  </si>
  <si>
    <t>76384.0</t>
  </si>
  <si>
    <t>77138.0</t>
  </si>
  <si>
    <t>77947.0</t>
  </si>
  <si>
    <t>78578.0</t>
  </si>
  <si>
    <t>79284.0</t>
  </si>
  <si>
    <t>79897.0</t>
  </si>
  <si>
    <t>80161.0</t>
  </si>
  <si>
    <t>80407.0</t>
  </si>
  <si>
    <t>81066.0</t>
  </si>
  <si>
    <t>81873.0</t>
  </si>
  <si>
    <t>83529.0</t>
  </si>
  <si>
    <t>84244.0</t>
  </si>
  <si>
    <t>84684.0</t>
  </si>
  <si>
    <t>85498.0</t>
  </si>
  <si>
    <t>86236.0</t>
  </si>
  <si>
    <t>86994.0</t>
  </si>
  <si>
    <t>87696.0</t>
  </si>
  <si>
    <t>88463.0</t>
  </si>
  <si>
    <t>88754.0</t>
  </si>
  <si>
    <t>89533.0</t>
  </si>
  <si>
    <t>90519.0</t>
  </si>
  <si>
    <t>91471.0</t>
  </si>
  <si>
    <t>92373.0</t>
  </si>
  <si>
    <t>93520.0</t>
  </si>
  <si>
    <t>94278.0</t>
  </si>
  <si>
    <t>1.431</t>
  </si>
  <si>
    <t>94549.0</t>
  </si>
  <si>
    <t>95533.0</t>
  </si>
  <si>
    <t>96755.0</t>
  </si>
  <si>
    <t>97967.0</t>
  </si>
  <si>
    <t>98810.0</t>
  </si>
  <si>
    <t>99688.0</t>
  </si>
  <si>
    <t>100313.0</t>
  </si>
  <si>
    <t>100613.0</t>
  </si>
  <si>
    <t>101698.0</t>
  </si>
  <si>
    <t>103097.0</t>
  </si>
  <si>
    <t>104295.0</t>
  </si>
  <si>
    <t>105569.0</t>
  </si>
  <si>
    <t>107025.0</t>
  </si>
  <si>
    <t>107741.0</t>
  </si>
  <si>
    <t>108271.0</t>
  </si>
  <si>
    <t>109596.0</t>
  </si>
  <si>
    <t>5.773</t>
  </si>
  <si>
    <t>111203.0</t>
  </si>
  <si>
    <t>112474.0</t>
  </si>
  <si>
    <t>7.216</t>
  </si>
  <si>
    <t>113864.0</t>
  </si>
  <si>
    <t>115023.0</t>
  </si>
  <si>
    <t>115583.0</t>
  </si>
  <si>
    <t>116023.0</t>
  </si>
  <si>
    <t>117241.0</t>
  </si>
  <si>
    <t>118353.0</t>
  </si>
  <si>
    <t>119385.0</t>
  </si>
  <si>
    <t>120397.0</t>
  </si>
  <si>
    <t>9.14</t>
  </si>
  <si>
    <t>121424.0</t>
  </si>
  <si>
    <t>121904.0</t>
  </si>
  <si>
    <t>5.248</t>
  </si>
  <si>
    <t>122275.0</t>
  </si>
  <si>
    <t>123189.0</t>
  </si>
  <si>
    <t>124339.0</t>
  </si>
  <si>
    <t>125274.0</t>
  </si>
  <si>
    <t>126122.0</t>
  </si>
  <si>
    <t>127040.0</t>
  </si>
  <si>
    <t>0.954</t>
  </si>
  <si>
    <t>9.065</t>
  </si>
  <si>
    <t>127940.0</t>
  </si>
  <si>
    <t>128814.0</t>
  </si>
  <si>
    <t>129733.0</t>
  </si>
  <si>
    <t>130612.0</t>
  </si>
  <si>
    <t>131529.0</t>
  </si>
  <si>
    <t>132421.0</t>
  </si>
  <si>
    <t>132795.0</t>
  </si>
  <si>
    <t>4.294</t>
  </si>
  <si>
    <t>133067.0</t>
  </si>
  <si>
    <t>133957.0</t>
  </si>
  <si>
    <t>134931.0</t>
  </si>
  <si>
    <t>135702.0</t>
  </si>
  <si>
    <t>136455.0</t>
  </si>
  <si>
    <t>137284.0</t>
  </si>
  <si>
    <t>137588.0</t>
  </si>
  <si>
    <t>137910.0</t>
  </si>
  <si>
    <t>138968.0</t>
  </si>
  <si>
    <t>140086.0</t>
  </si>
  <si>
    <t>140942.0</t>
  </si>
  <si>
    <t>141879.0</t>
  </si>
  <si>
    <t>142913.0</t>
  </si>
  <si>
    <t>143295.0</t>
  </si>
  <si>
    <t>5.726</t>
  </si>
  <si>
    <t>143688.0</t>
  </si>
  <si>
    <t>144831.0</t>
  </si>
  <si>
    <t>145923.0</t>
  </si>
  <si>
    <t>147091.0</t>
  </si>
  <si>
    <t>148187.0</t>
  </si>
  <si>
    <t>149390.0</t>
  </si>
  <si>
    <t>150150.0</t>
  </si>
  <si>
    <t>150693.0</t>
  </si>
  <si>
    <t>152063.0</t>
  </si>
  <si>
    <t>153502.0</t>
  </si>
  <si>
    <t>154801.0</t>
  </si>
  <si>
    <t>156139.0</t>
  </si>
  <si>
    <t>157467.0</t>
  </si>
  <si>
    <t>158236.0</t>
  </si>
  <si>
    <t>158824.0</t>
  </si>
  <si>
    <t>160239.0</t>
  </si>
  <si>
    <t>161847.0</t>
  </si>
  <si>
    <t>163500.0</t>
  </si>
  <si>
    <t>165233.0</t>
  </si>
  <si>
    <t>166941.0</t>
  </si>
  <si>
    <t>168153.0</t>
  </si>
  <si>
    <t>168859.0</t>
  </si>
  <si>
    <t>170440.0</t>
  </si>
  <si>
    <t>173000.0</t>
  </si>
  <si>
    <t>175489.0</t>
  </si>
  <si>
    <t>178247.0</t>
  </si>
  <si>
    <t>181438.0</t>
  </si>
  <si>
    <t>183231.0</t>
  </si>
  <si>
    <t>184341.0</t>
  </si>
  <si>
    <t>186588.0</t>
  </si>
  <si>
    <t>24.053</t>
  </si>
  <si>
    <t>189711.0</t>
  </si>
  <si>
    <t>29.345</t>
  </si>
  <si>
    <t>192781.0</t>
  </si>
  <si>
    <t>29.826</t>
  </si>
  <si>
    <t>196338.0</t>
  </si>
  <si>
    <t>199408.0</t>
  </si>
  <si>
    <t>201696.0</t>
  </si>
  <si>
    <t>202680.0</t>
  </si>
  <si>
    <t>205015.0</t>
  </si>
  <si>
    <t>34.156</t>
  </si>
  <si>
    <t>207631.0</t>
  </si>
  <si>
    <t>31.269</t>
  </si>
  <si>
    <t>210479.0</t>
  </si>
  <si>
    <t>214124.0</t>
  </si>
  <si>
    <t>216899.0</t>
  </si>
  <si>
    <t>34.637</t>
  </si>
  <si>
    <t>218816.0</t>
  </si>
  <si>
    <t>219725.0</t>
  </si>
  <si>
    <t>38.004</t>
  </si>
  <si>
    <t>222107.0</t>
  </si>
  <si>
    <t>40.409</t>
  </si>
  <si>
    <t>225498.0</t>
  </si>
  <si>
    <t>228397.0</t>
  </si>
  <si>
    <t>231678.0</t>
  </si>
  <si>
    <t>234571.0</t>
  </si>
  <si>
    <t>236511.0</t>
  </si>
  <si>
    <t>48.588</t>
  </si>
  <si>
    <t>237545.0</t>
  </si>
  <si>
    <t>240054.0</t>
  </si>
  <si>
    <t>244052.0</t>
  </si>
  <si>
    <t>58.69</t>
  </si>
  <si>
    <t>247707.0</t>
  </si>
  <si>
    <t>251389.0</t>
  </si>
  <si>
    <t>66.387</t>
  </si>
  <si>
    <t>255751.0</t>
  </si>
  <si>
    <t>71.679</t>
  </si>
  <si>
    <t>258707.0</t>
  </si>
  <si>
    <t>76.008</t>
  </si>
  <si>
    <t>12.883</t>
  </si>
  <si>
    <t>62.981</t>
  </si>
  <si>
    <t>260111.0</t>
  </si>
  <si>
    <t>82.743</t>
  </si>
  <si>
    <t>263419.0</t>
  </si>
  <si>
    <t>86.592</t>
  </si>
  <si>
    <t>268321.0</t>
  </si>
  <si>
    <t>101.024</t>
  </si>
  <si>
    <t>273608.0</t>
  </si>
  <si>
    <t>106.796</t>
  </si>
  <si>
    <t>278804.0</t>
  </si>
  <si>
    <t>284409.0</t>
  </si>
  <si>
    <t>21.167</t>
  </si>
  <si>
    <t>120.266</t>
  </si>
  <si>
    <t>288174.0</t>
  </si>
  <si>
    <t>112.126</t>
  </si>
  <si>
    <t>290811.0</t>
  </si>
  <si>
    <t>139.99</t>
  </si>
  <si>
    <t>295137.0</t>
  </si>
  <si>
    <t>150.573</t>
  </si>
  <si>
    <t>301028.0</t>
  </si>
  <si>
    <t>160.195</t>
  </si>
  <si>
    <t>307243.0</t>
  </si>
  <si>
    <t>171.259</t>
  </si>
  <si>
    <t>313988.0</t>
  </si>
  <si>
    <t>189.539</t>
  </si>
  <si>
    <t>321013.0</t>
  </si>
  <si>
    <t>215.998</t>
  </si>
  <si>
    <t>326789.0</t>
  </si>
  <si>
    <t>35.118</t>
  </si>
  <si>
    <t>244.381</t>
  </si>
  <si>
    <t>27.196</t>
  </si>
  <si>
    <t>223.297</t>
  </si>
  <si>
    <t>330471.0</t>
  </si>
  <si>
    <t>251.597</t>
  </si>
  <si>
    <t>336227.0</t>
  </si>
  <si>
    <t>42.334</t>
  </si>
  <si>
    <t>269.396</t>
  </si>
  <si>
    <t>343698.0</t>
  </si>
  <si>
    <t>294.412</t>
  </si>
  <si>
    <t>350900.0</t>
  </si>
  <si>
    <t>317.503</t>
  </si>
  <si>
    <t>357268.0</t>
  </si>
  <si>
    <t>59.171</t>
  </si>
  <si>
    <t>338.188</t>
  </si>
  <si>
    <t>363978.0</t>
  </si>
  <si>
    <t>374.749</t>
  </si>
  <si>
    <t>394.954</t>
  </si>
  <si>
    <t>53.916</t>
  </si>
  <si>
    <t>334.946</t>
  </si>
  <si>
    <t>371029.0</t>
  </si>
  <si>
    <t>67.349</t>
  </si>
  <si>
    <t>417.564</t>
  </si>
  <si>
    <t>375616.0</t>
  </si>
  <si>
    <t>444.985</t>
  </si>
  <si>
    <t>381927.0</t>
  </si>
  <si>
    <t>74.565</t>
  </si>
  <si>
    <t>470.962</t>
  </si>
  <si>
    <t>387918.0</t>
  </si>
  <si>
    <t>492.129</t>
  </si>
  <si>
    <t>393813.0</t>
  </si>
  <si>
    <t>514.258</t>
  </si>
  <si>
    <t>400153.0</t>
  </si>
  <si>
    <t>521.474</t>
  </si>
  <si>
    <t>404071.0</t>
  </si>
  <si>
    <t>541.198</t>
  </si>
  <si>
    <t>432.758</t>
  </si>
  <si>
    <t>406134.0</t>
  </si>
  <si>
    <t>90.921</t>
  </si>
  <si>
    <t>549.857</t>
  </si>
  <si>
    <t>410591.0</t>
  </si>
  <si>
    <t>563.327</t>
  </si>
  <si>
    <t>418106.0</t>
  </si>
  <si>
    <t>95.251</t>
  </si>
  <si>
    <t>573.429</t>
  </si>
  <si>
    <t>424873.0</t>
  </si>
  <si>
    <t>582.088</t>
  </si>
  <si>
    <t>96.213</t>
  </si>
  <si>
    <t>576.796</t>
  </si>
  <si>
    <t>437292.0</t>
  </si>
  <si>
    <t>96.694</t>
  </si>
  <si>
    <t>588.823</t>
  </si>
  <si>
    <t>440855.0</t>
  </si>
  <si>
    <t>606.622</t>
  </si>
  <si>
    <t>61.073</t>
  </si>
  <si>
    <t>424.169</t>
  </si>
  <si>
    <t>442647.0</t>
  </si>
  <si>
    <t>98.618</t>
  </si>
  <si>
    <t>608.066</t>
  </si>
  <si>
    <t>447973.0</t>
  </si>
  <si>
    <t>99.099</t>
  </si>
  <si>
    <t>613.357</t>
  </si>
  <si>
    <t>454786.0</t>
  </si>
  <si>
    <t>99.58</t>
  </si>
  <si>
    <t>615.763</t>
  </si>
  <si>
    <t>461592.0</t>
  </si>
  <si>
    <t>94.77</t>
  </si>
  <si>
    <t>595.558</t>
  </si>
  <si>
    <t>467265.0</t>
  </si>
  <si>
    <t>93.808</t>
  </si>
  <si>
    <t>603.255</t>
  </si>
  <si>
    <t>473845.0</t>
  </si>
  <si>
    <t>586.418</t>
  </si>
  <si>
    <t>477279.0</t>
  </si>
  <si>
    <t>598.444</t>
  </si>
  <si>
    <t>351.645</t>
  </si>
  <si>
    <t>479021.0</t>
  </si>
  <si>
    <t>621.535</t>
  </si>
  <si>
    <t>484617.0</t>
  </si>
  <si>
    <t>97.175</t>
  </si>
  <si>
    <t>624.903</t>
  </si>
  <si>
    <t>492680.0</t>
  </si>
  <si>
    <t>95.732</t>
  </si>
  <si>
    <t>623.941</t>
  </si>
  <si>
    <t>500076.0</t>
  </si>
  <si>
    <t>626.346</t>
  </si>
  <si>
    <t>506663.0</t>
  </si>
  <si>
    <t>636.929</t>
  </si>
  <si>
    <t>513601.0</t>
  </si>
  <si>
    <t>89.959</t>
  </si>
  <si>
    <t>604.698</t>
  </si>
  <si>
    <t>517245.0</t>
  </si>
  <si>
    <t>614.801</t>
  </si>
  <si>
    <t>57.256</t>
  </si>
  <si>
    <t>410.333</t>
  </si>
  <si>
    <t>519120.0</t>
  </si>
  <si>
    <t>624.422</t>
  </si>
  <si>
    <t>524988.0</t>
  </si>
  <si>
    <t>532166.0</t>
  </si>
  <si>
    <t>618.168</t>
  </si>
  <si>
    <t>538870.0</t>
  </si>
  <si>
    <t>620.092</t>
  </si>
  <si>
    <t>545798.0</t>
  </si>
  <si>
    <t>617.687</t>
  </si>
  <si>
    <t>91.883</t>
  </si>
  <si>
    <t>611.914</t>
  </si>
  <si>
    <t>555886.0</t>
  </si>
  <si>
    <t>93.327</t>
  </si>
  <si>
    <t>57.733</t>
  </si>
  <si>
    <t>392.202</t>
  </si>
  <si>
    <t>557637.0</t>
  </si>
  <si>
    <t>625.865</t>
  </si>
  <si>
    <t>563795.0</t>
  </si>
  <si>
    <t>627.308</t>
  </si>
  <si>
    <t>570798.0</t>
  </si>
  <si>
    <t>94.289</t>
  </si>
  <si>
    <t>616.725</t>
  </si>
  <si>
    <t>577208.0</t>
  </si>
  <si>
    <t>605.179</t>
  </si>
  <si>
    <t>583661.0</t>
  </si>
  <si>
    <t>609.99</t>
  </si>
  <si>
    <t>589788.0</t>
  </si>
  <si>
    <t>613.838</t>
  </si>
  <si>
    <t>592436.0</t>
  </si>
  <si>
    <t>632.6</t>
  </si>
  <si>
    <t>64.413</t>
  </si>
  <si>
    <t>407.47</t>
  </si>
  <si>
    <t>594115.0</t>
  </si>
  <si>
    <t>635.005</t>
  </si>
  <si>
    <t>599749.0</t>
  </si>
  <si>
    <t>606328.0</t>
  </si>
  <si>
    <t>98.137</t>
  </si>
  <si>
    <t>601.812</t>
  </si>
  <si>
    <t>612678.0</t>
  </si>
  <si>
    <t>591.228</t>
  </si>
  <si>
    <t>618540.0</t>
  </si>
  <si>
    <t>583.05</t>
  </si>
  <si>
    <t>624140.0</t>
  </si>
  <si>
    <t>626786.0</t>
  </si>
  <si>
    <t>584.012</t>
  </si>
  <si>
    <t>52.007</t>
  </si>
  <si>
    <t>347.351</t>
  </si>
  <si>
    <t>628232.0</t>
  </si>
  <si>
    <t>611.433</t>
  </si>
  <si>
    <t>633995.0</t>
  </si>
  <si>
    <t>640519.0</t>
  </si>
  <si>
    <t>589.785</t>
  </si>
  <si>
    <t>646904.0</t>
  </si>
  <si>
    <t>571.986</t>
  </si>
  <si>
    <t>652091.0</t>
  </si>
  <si>
    <t>549.376</t>
  </si>
  <si>
    <t>653427.0</t>
  </si>
  <si>
    <t>560.44</t>
  </si>
  <si>
    <t>655307.0</t>
  </si>
  <si>
    <t>567.175</t>
  </si>
  <si>
    <t>52.962</t>
  </si>
  <si>
    <t>328.743</t>
  </si>
  <si>
    <t>656971.0</t>
  </si>
  <si>
    <t>97.656</t>
  </si>
  <si>
    <t>587.38</t>
  </si>
  <si>
    <t>662648.0</t>
  </si>
  <si>
    <t>562.846</t>
  </si>
  <si>
    <t>668412.0</t>
  </si>
  <si>
    <t>563.808</t>
  </si>
  <si>
    <t>674423.0</t>
  </si>
  <si>
    <t>564.77</t>
  </si>
  <si>
    <t>678496.0</t>
  </si>
  <si>
    <t>88.516</t>
  </si>
  <si>
    <t>533.982</t>
  </si>
  <si>
    <t>679915.0</t>
  </si>
  <si>
    <t>534.463</t>
  </si>
  <si>
    <t>682219.0</t>
  </si>
  <si>
    <t>89.478</t>
  </si>
  <si>
    <t>564.289</t>
  </si>
  <si>
    <t>50.576</t>
  </si>
  <si>
    <t>358.325</t>
  </si>
  <si>
    <t>684260.0</t>
  </si>
  <si>
    <t>581.607</t>
  </si>
  <si>
    <t>690226.0</t>
  </si>
  <si>
    <t>573.91</t>
  </si>
  <si>
    <t>697182.0</t>
  </si>
  <si>
    <t>566.213</t>
  </si>
  <si>
    <t>703552.0</t>
  </si>
  <si>
    <t>562.364</t>
  </si>
  <si>
    <t>708811.0</t>
  </si>
  <si>
    <t>90.44</t>
  </si>
  <si>
    <t>558.035</t>
  </si>
  <si>
    <t>713706.0</t>
  </si>
  <si>
    <t>716375.0</t>
  </si>
  <si>
    <t>354.985</t>
  </si>
  <si>
    <t>718095.0</t>
  </si>
  <si>
    <t>579.683</t>
  </si>
  <si>
    <t>723607.0</t>
  </si>
  <si>
    <t>578.24</t>
  </si>
  <si>
    <t>729800.0</t>
  </si>
  <si>
    <t>735437.0</t>
  </si>
  <si>
    <t>609.028</t>
  </si>
  <si>
    <t>740334.0</t>
  </si>
  <si>
    <t>745097.0</t>
  </si>
  <si>
    <t>747594.0</t>
  </si>
  <si>
    <t>586.899</t>
  </si>
  <si>
    <t>47.236</t>
  </si>
  <si>
    <t>356.894</t>
  </si>
  <si>
    <t>748998.0</t>
  </si>
  <si>
    <t>595.077</t>
  </si>
  <si>
    <t>754304.0</t>
  </si>
  <si>
    <t>577.277</t>
  </si>
  <si>
    <t>759688.0</t>
  </si>
  <si>
    <t>85.629</t>
  </si>
  <si>
    <t>566.694</t>
  </si>
  <si>
    <t>764501.0</t>
  </si>
  <si>
    <t>87.073</t>
  </si>
  <si>
    <t>557.554</t>
  </si>
  <si>
    <t>769373.0</t>
  </si>
  <si>
    <t>88.035</t>
  </si>
  <si>
    <t>548.414</t>
  </si>
  <si>
    <t>773778.0</t>
  </si>
  <si>
    <t>88.997</t>
  </si>
  <si>
    <t>543.122</t>
  </si>
  <si>
    <t>775918.0</t>
  </si>
  <si>
    <t>552.743</t>
  </si>
  <si>
    <t>777211.0</t>
  </si>
  <si>
    <t>781911.0</t>
  </si>
  <si>
    <t>556.592</t>
  </si>
  <si>
    <t>787329.0</t>
  </si>
  <si>
    <t>80.819</t>
  </si>
  <si>
    <t>550.338</t>
  </si>
  <si>
    <t>792287.0</t>
  </si>
  <si>
    <t>81.3</t>
  </si>
  <si>
    <t>532.057</t>
  </si>
  <si>
    <t>796793.0</t>
  </si>
  <si>
    <t>520.512</t>
  </si>
  <si>
    <t>801092.0</t>
  </si>
  <si>
    <t>77.451</t>
  </si>
  <si>
    <t>503.675</t>
  </si>
  <si>
    <t>803500.0</t>
  </si>
  <si>
    <t>506.561</t>
  </si>
  <si>
    <t>38.17</t>
  </si>
  <si>
    <t>276.259</t>
  </si>
  <si>
    <t>804961.0</t>
  </si>
  <si>
    <t>82.262</t>
  </si>
  <si>
    <t>512.815</t>
  </si>
  <si>
    <t>809497.0</t>
  </si>
  <si>
    <t>496.459</t>
  </si>
  <si>
    <t>815206.0</t>
  </si>
  <si>
    <t>78.414</t>
  </si>
  <si>
    <t>486.837</t>
  </si>
  <si>
    <t>820366.0</t>
  </si>
  <si>
    <t>475.773</t>
  </si>
  <si>
    <t>825613.0</t>
  </si>
  <si>
    <t>475.292</t>
  </si>
  <si>
    <t>830154.0</t>
  </si>
  <si>
    <t>75.046</t>
  </si>
  <si>
    <t>445.466</t>
  </si>
  <si>
    <t>832651.0</t>
  </si>
  <si>
    <t>447.871</t>
  </si>
  <si>
    <t>237.611</t>
  </si>
  <si>
    <t>834216.0</t>
  </si>
  <si>
    <t>455.087</t>
  </si>
  <si>
    <t>835709.0</t>
  </si>
  <si>
    <t>76.489</t>
  </si>
  <si>
    <t>454.606</t>
  </si>
  <si>
    <t>840770.0</t>
  </si>
  <si>
    <t>415.64</t>
  </si>
  <si>
    <t>846252.0</t>
  </si>
  <si>
    <t>398.321</t>
  </si>
  <si>
    <t>851403.0</t>
  </si>
  <si>
    <t>73.603</t>
  </si>
  <si>
    <t>379.56</t>
  </si>
  <si>
    <t>855861.0</t>
  </si>
  <si>
    <t>355.026</t>
  </si>
  <si>
    <t>858085.0</t>
  </si>
  <si>
    <t>65.906</t>
  </si>
  <si>
    <t>355.988</t>
  </si>
  <si>
    <t>176.538</t>
  </si>
  <si>
    <t>859718.0</t>
  </si>
  <si>
    <t>64.463</t>
  </si>
  <si>
    <t>864132.0</t>
  </si>
  <si>
    <t>60.614</t>
  </si>
  <si>
    <t>332.416</t>
  </si>
  <si>
    <t>869272.0</t>
  </si>
  <si>
    <t>61.095</t>
  </si>
  <si>
    <t>311.73</t>
  </si>
  <si>
    <t>297.779</t>
  </si>
  <si>
    <t>878099.0</t>
  </si>
  <si>
    <t>299.703</t>
  </si>
  <si>
    <t>882496.0</t>
  </si>
  <si>
    <t>278.536</t>
  </si>
  <si>
    <t>884563.0</t>
  </si>
  <si>
    <t>272.283</t>
  </si>
  <si>
    <t>133.12</t>
  </si>
  <si>
    <t>885991.0</t>
  </si>
  <si>
    <t>50.031</t>
  </si>
  <si>
    <t>280.942</t>
  </si>
  <si>
    <t>890360.0</t>
  </si>
  <si>
    <t>272.764</t>
  </si>
  <si>
    <t>895676.0</t>
  </si>
  <si>
    <t>262.661</t>
  </si>
  <si>
    <t>900241.0</t>
  </si>
  <si>
    <t>904725.0</t>
  </si>
  <si>
    <t>254.483</t>
  </si>
  <si>
    <t>909586.0</t>
  </si>
  <si>
    <t>246.786</t>
  </si>
  <si>
    <t>912197.0</t>
  </si>
  <si>
    <t>151.25</t>
  </si>
  <si>
    <t>913648.0</t>
  </si>
  <si>
    <t>43.777</t>
  </si>
  <si>
    <t>261.218</t>
  </si>
  <si>
    <t>918135.0</t>
  </si>
  <si>
    <t>254.002</t>
  </si>
  <si>
    <t>924366.0</t>
  </si>
  <si>
    <t>248.229</t>
  </si>
  <si>
    <t>930204.0</t>
  </si>
  <si>
    <t>245.824</t>
  </si>
  <si>
    <t>935644.0</t>
  </si>
  <si>
    <t>250.635</t>
  </si>
  <si>
    <t>940932.0</t>
  </si>
  <si>
    <t>239.57</t>
  </si>
  <si>
    <t>943717.0</t>
  </si>
  <si>
    <t>245.343</t>
  </si>
  <si>
    <t>17.654</t>
  </si>
  <si>
    <t>945398.0</t>
  </si>
  <si>
    <t>253.521</t>
  </si>
  <si>
    <t>950098.0</t>
  </si>
  <si>
    <t>43.296</t>
  </si>
  <si>
    <t>243.419</t>
  </si>
  <si>
    <t>956115.0</t>
  </si>
  <si>
    <t>233.316</t>
  </si>
  <si>
    <t>961909.0</t>
  </si>
  <si>
    <t>217.922</t>
  </si>
  <si>
    <t>967131.0</t>
  </si>
  <si>
    <t>39.928</t>
  </si>
  <si>
    <t>210.225</t>
  </si>
  <si>
    <t>972298.0</t>
  </si>
  <si>
    <t>207.339</t>
  </si>
  <si>
    <t>975282.0</t>
  </si>
  <si>
    <t>210.706</t>
  </si>
  <si>
    <t>25.288</t>
  </si>
  <si>
    <t>127.871</t>
  </si>
  <si>
    <t>976907.0</t>
  </si>
  <si>
    <t>222.733</t>
  </si>
  <si>
    <t>981749.0</t>
  </si>
  <si>
    <t>216.96</t>
  </si>
  <si>
    <t>987738.0</t>
  </si>
  <si>
    <t>213.593</t>
  </si>
  <si>
    <t>993180.0</t>
  </si>
  <si>
    <t>222.252</t>
  </si>
  <si>
    <t>998682.0</t>
  </si>
  <si>
    <t>1004333.0</t>
  </si>
  <si>
    <t>220.328</t>
  </si>
  <si>
    <t>1007182.0</t>
  </si>
  <si>
    <t>227.544</t>
  </si>
  <si>
    <t>155.545</t>
  </si>
  <si>
    <t>1009024.0</t>
  </si>
  <si>
    <t>237.646</t>
  </si>
  <si>
    <t>1014046.0</t>
  </si>
  <si>
    <t>46.663</t>
  </si>
  <si>
    <t>243.9</t>
  </si>
  <si>
    <t>1021025.0</t>
  </si>
  <si>
    <t>47.144</t>
  </si>
  <si>
    <t>240.532</t>
  </si>
  <si>
    <t>1027457.0</t>
  </si>
  <si>
    <t>241.013</t>
  </si>
  <si>
    <t>1034103.0</t>
  </si>
  <si>
    <t>1040870.0</t>
  </si>
  <si>
    <t>239.089</t>
  </si>
  <si>
    <t>1044332.0</t>
  </si>
  <si>
    <t>240.051</t>
  </si>
  <si>
    <t>29.582</t>
  </si>
  <si>
    <t>1046106.0</t>
  </si>
  <si>
    <t>253.04</t>
  </si>
  <si>
    <t>1051619.0</t>
  </si>
  <si>
    <t>247.748</t>
  </si>
  <si>
    <t>1058900.0</t>
  </si>
  <si>
    <t>1064598.0</t>
  </si>
  <si>
    <t>249.191</t>
  </si>
  <si>
    <t>1070025.0</t>
  </si>
  <si>
    <t>1075077.0</t>
  </si>
  <si>
    <t>255.445</t>
  </si>
  <si>
    <t>1077902.0</t>
  </si>
  <si>
    <t>256.888</t>
  </si>
  <si>
    <t>189.898</t>
  </si>
  <si>
    <t>1079470.0</t>
  </si>
  <si>
    <t>267.472</t>
  </si>
  <si>
    <t>1081397.0</t>
  </si>
  <si>
    <t>63.982</t>
  </si>
  <si>
    <t>275.65</t>
  </si>
  <si>
    <t>1086286.0</t>
  </si>
  <si>
    <t>279.499</t>
  </si>
  <si>
    <t>1091722.0</t>
  </si>
  <si>
    <t>62.057</t>
  </si>
  <si>
    <t>288.158</t>
  </si>
  <si>
    <t>1096987.0</t>
  </si>
  <si>
    <t>297.298</t>
  </si>
  <si>
    <t>1101798.0</t>
  </si>
  <si>
    <t>291.044</t>
  </si>
  <si>
    <t>1104693.0</t>
  </si>
  <si>
    <t>66.868</t>
  </si>
  <si>
    <t>295.855</t>
  </si>
  <si>
    <t>38.648</t>
  </si>
  <si>
    <t>215.186</t>
  </si>
  <si>
    <t>1106214.0</t>
  </si>
  <si>
    <t>67.83</t>
  </si>
  <si>
    <t>305.957</t>
  </si>
  <si>
    <t>1110921.0</t>
  </si>
  <si>
    <t>296.817</t>
  </si>
  <si>
    <t>1116298.0</t>
  </si>
  <si>
    <t>299.222</t>
  </si>
  <si>
    <t>1120657.0</t>
  </si>
  <si>
    <t>300.184</t>
  </si>
  <si>
    <t>1124972.0</t>
  </si>
  <si>
    <t>73.122</t>
  </si>
  <si>
    <t>307.4</t>
  </si>
  <si>
    <t>1128817.0</t>
  </si>
  <si>
    <t>72.16</t>
  </si>
  <si>
    <t>302.59</t>
  </si>
  <si>
    <t>1131458.0</t>
  </si>
  <si>
    <t>303.552</t>
  </si>
  <si>
    <t>35.308</t>
  </si>
  <si>
    <t>205.166</t>
  </si>
  <si>
    <t>1133102.0</t>
  </si>
  <si>
    <t>313.654</t>
  </si>
  <si>
    <t>1136745.0</t>
  </si>
  <si>
    <t>312.211</t>
  </si>
  <si>
    <t>1141637.0</t>
  </si>
  <si>
    <t>1145962.0</t>
  </si>
  <si>
    <t>74.084</t>
  </si>
  <si>
    <t>298.26</t>
  </si>
  <si>
    <t>1151334.0</t>
  </si>
  <si>
    <t>1156514.0</t>
  </si>
  <si>
    <t>1159204.0</t>
  </si>
  <si>
    <t>303.071</t>
  </si>
  <si>
    <t>193.715</t>
  </si>
  <si>
    <t>1160558.0</t>
  </si>
  <si>
    <t>309.325</t>
  </si>
  <si>
    <t>1164211.0</t>
  </si>
  <si>
    <t>1166219.0</t>
  </si>
  <si>
    <t>298.741</t>
  </si>
  <si>
    <t>1170156.0</t>
  </si>
  <si>
    <t>1174598.0</t>
  </si>
  <si>
    <t>301.146</t>
  </si>
  <si>
    <t>1178795.0</t>
  </si>
  <si>
    <t>296.336</t>
  </si>
  <si>
    <t>1180622.0</t>
  </si>
  <si>
    <t>72.641</t>
  </si>
  <si>
    <t>31.491</t>
  </si>
  <si>
    <t>174.63</t>
  </si>
  <si>
    <t>1182002.0</t>
  </si>
  <si>
    <t>71.198</t>
  </si>
  <si>
    <t>292.487</t>
  </si>
  <si>
    <t>1186026.0</t>
  </si>
  <si>
    <t>68.792</t>
  </si>
  <si>
    <t>1190776.0</t>
  </si>
  <si>
    <t>1195004.0</t>
  </si>
  <si>
    <t>265.067</t>
  </si>
  <si>
    <t>1199033.0</t>
  </si>
  <si>
    <t>258.813</t>
  </si>
  <si>
    <t>1203360.0</t>
  </si>
  <si>
    <t>241.975</t>
  </si>
  <si>
    <t>1205766.0</t>
  </si>
  <si>
    <t>30.059</t>
  </si>
  <si>
    <t>134.074</t>
  </si>
  <si>
    <t>1207076.0</t>
  </si>
  <si>
    <t>63.501</t>
  </si>
  <si>
    <t>244.862</t>
  </si>
  <si>
    <t>1210798.0</t>
  </si>
  <si>
    <t>229.468</t>
  </si>
  <si>
    <t>1215498.0</t>
  </si>
  <si>
    <t>1220134.0</t>
  </si>
  <si>
    <t>216.479</t>
  </si>
  <si>
    <t>1224096.0</t>
  </si>
  <si>
    <t>59.652</t>
  </si>
  <si>
    <t>213.112</t>
  </si>
  <si>
    <t>1228273.0</t>
  </si>
  <si>
    <t>58.209</t>
  </si>
  <si>
    <t>202.528</t>
  </si>
  <si>
    <t>1230744.0</t>
  </si>
  <si>
    <t>57.728</t>
  </si>
  <si>
    <t>196.274</t>
  </si>
  <si>
    <t>1232248.0</t>
  </si>
  <si>
    <t>195.793</t>
  </si>
  <si>
    <t>1236481.0</t>
  </si>
  <si>
    <t>54.36</t>
  </si>
  <si>
    <t>184.248</t>
  </si>
  <si>
    <t>1240950.0</t>
  </si>
  <si>
    <t>177.032</t>
  </si>
  <si>
    <t>1244802.0</t>
  </si>
  <si>
    <t>174.145</t>
  </si>
  <si>
    <t>1248938.0</t>
  </si>
  <si>
    <t>1252983.0</t>
  </si>
  <si>
    <t>153.46</t>
  </si>
  <si>
    <t>1255101.0</t>
  </si>
  <si>
    <t>147.206</t>
  </si>
  <si>
    <t>76.818</t>
  </si>
  <si>
    <t>1256506.0</t>
  </si>
  <si>
    <t>152.016</t>
  </si>
  <si>
    <t>1260071.0</t>
  </si>
  <si>
    <t>44.258</t>
  </si>
  <si>
    <t>141.914</t>
  </si>
  <si>
    <t>1264313.0</t>
  </si>
  <si>
    <t>133.255</t>
  </si>
  <si>
    <t>1268331.0</t>
  </si>
  <si>
    <t>1271923.0</t>
  </si>
  <si>
    <t>121.228</t>
  </si>
  <si>
    <t>1275638.0</t>
  </si>
  <si>
    <t>36.561</t>
  </si>
  <si>
    <t>112.088</t>
  </si>
  <si>
    <t>1277492.0</t>
  </si>
  <si>
    <t>116.418</t>
  </si>
  <si>
    <t>12.405</t>
  </si>
  <si>
    <t>58.21</t>
  </si>
  <si>
    <t>1278995.0</t>
  </si>
  <si>
    <t>117.861</t>
  </si>
  <si>
    <t>1282376.0</t>
  </si>
  <si>
    <t>109.202</t>
  </si>
  <si>
    <t>1286550.0</t>
  </si>
  <si>
    <t>1290391.0</t>
  </si>
  <si>
    <t>1294318.0</t>
  </si>
  <si>
    <t>1297796.0</t>
  </si>
  <si>
    <t>1300053.0</t>
  </si>
  <si>
    <t>1301382.0</t>
  </si>
  <si>
    <t>1304435.0</t>
  </si>
  <si>
    <t>1307943.0</t>
  </si>
  <si>
    <t>1310979.0</t>
  </si>
  <si>
    <t>23.091</t>
  </si>
  <si>
    <t>1313716.0</t>
  </si>
  <si>
    <t>1316416.0</t>
  </si>
  <si>
    <t>1317792.0</t>
  </si>
  <si>
    <t>64.944</t>
  </si>
  <si>
    <t>40.079</t>
  </si>
  <si>
    <t>1318816.0</t>
  </si>
  <si>
    <t>1321148.0</t>
  </si>
  <si>
    <t>1323802.0</t>
  </si>
  <si>
    <t>1326146.0</t>
  </si>
  <si>
    <t>17.799</t>
  </si>
  <si>
    <t>1328564.0</t>
  </si>
  <si>
    <t>18.762</t>
  </si>
  <si>
    <t>1330819.0</t>
  </si>
  <si>
    <t>1331886.0</t>
  </si>
  <si>
    <t>23.857</t>
  </si>
  <si>
    <t>1332696.0</t>
  </si>
  <si>
    <t>50.512</t>
  </si>
  <si>
    <t>1334890.0</t>
  </si>
  <si>
    <t>1336980.0</t>
  </si>
  <si>
    <t>1339143.0</t>
  </si>
  <si>
    <t>1341315.0</t>
  </si>
  <si>
    <t>35.599</t>
  </si>
  <si>
    <t>1342272.0</t>
  </si>
  <si>
    <t>1343133.0</t>
  </si>
  <si>
    <t>36.08</t>
  </si>
  <si>
    <t>1343790.0</t>
  </si>
  <si>
    <t>1345447.0</t>
  </si>
  <si>
    <t>1347486.0</t>
  </si>
  <si>
    <t>1349119.0</t>
  </si>
  <si>
    <t>1350781.0</t>
  </si>
  <si>
    <t>1352301.0</t>
  </si>
  <si>
    <t>1353151.0</t>
  </si>
  <si>
    <t>1353756.0</t>
  </si>
  <si>
    <t>1355459.0</t>
  </si>
  <si>
    <t>1357574.0</t>
  </si>
  <si>
    <t>1359294.0</t>
  </si>
  <si>
    <t>1360998.0</t>
  </si>
  <si>
    <t>1362639.0</t>
  </si>
  <si>
    <t>1363413.0</t>
  </si>
  <si>
    <t>1363983.0</t>
  </si>
  <si>
    <t>1365837.0</t>
  </si>
  <si>
    <t>1367595.0</t>
  </si>
  <si>
    <t>1369289.0</t>
  </si>
  <si>
    <t>1370974.0</t>
  </si>
  <si>
    <t>1372707.0</t>
  </si>
  <si>
    <t>1373526.0</t>
  </si>
  <si>
    <t>1374117.0</t>
  </si>
  <si>
    <t>1375854.0</t>
  </si>
  <si>
    <t>1377661.0</t>
  </si>
  <si>
    <t>1379109.0</t>
  </si>
  <si>
    <t>1380750.0</t>
  </si>
  <si>
    <t>1382617.0</t>
  </si>
  <si>
    <t>1383357.0</t>
  </si>
  <si>
    <t>1383950.0</t>
  </si>
  <si>
    <t>1385602.0</t>
  </si>
  <si>
    <t>1387189.0</t>
  </si>
  <si>
    <t>1388669.0</t>
  </si>
  <si>
    <t>1390359.0</t>
  </si>
  <si>
    <t>1392037.0</t>
  </si>
  <si>
    <t>1392801.0</t>
  </si>
  <si>
    <t>1393449.0</t>
  </si>
  <si>
    <t>1395226.0</t>
  </si>
  <si>
    <t>1396816.0</t>
  </si>
  <si>
    <t>1398430.0</t>
  </si>
  <si>
    <t>1400205.0</t>
  </si>
  <si>
    <t>1401783.0</t>
  </si>
  <si>
    <t>1402561.0</t>
  </si>
  <si>
    <t>1403232.0</t>
  </si>
  <si>
    <t>1405089.0</t>
  </si>
  <si>
    <t>1407066.0</t>
  </si>
  <si>
    <t>1408897.0</t>
  </si>
  <si>
    <t>1410741.0</t>
  </si>
  <si>
    <t>1412613.0</t>
  </si>
  <si>
    <t>1413534.0</t>
  </si>
  <si>
    <t>18.608</t>
  </si>
  <si>
    <t>1414337.0</t>
  </si>
  <si>
    <t>21.648</t>
  </si>
  <si>
    <t>1416399.0</t>
  </si>
  <si>
    <t>1418637.0</t>
  </si>
  <si>
    <t>27.421</t>
  </si>
  <si>
    <t>1420875.0</t>
  </si>
  <si>
    <t>1423356.0</t>
  </si>
  <si>
    <t>25.977</t>
  </si>
  <si>
    <t>1425477.0</t>
  </si>
  <si>
    <t>1426876.0</t>
  </si>
  <si>
    <t>27.674</t>
  </si>
  <si>
    <t>1427631.0</t>
  </si>
  <si>
    <t>1430120.0</t>
  </si>
  <si>
    <t>1432926.0</t>
  </si>
  <si>
    <t>1435861.0</t>
  </si>
  <si>
    <t>1438816.0</t>
  </si>
  <si>
    <t>1441920.0</t>
  </si>
  <si>
    <t>1443316.0</t>
  </si>
  <si>
    <t>65.367</t>
  </si>
  <si>
    <t>1444204.0</t>
  </si>
  <si>
    <t>1447123.0</t>
  </si>
  <si>
    <t>1450913.0</t>
  </si>
  <si>
    <t>1454526.0</t>
  </si>
  <si>
    <t>77.932</t>
  </si>
  <si>
    <t>1457829.0</t>
  </si>
  <si>
    <t>1461586.0</t>
  </si>
  <si>
    <t>1463296.0</t>
  </si>
  <si>
    <t>100.542</t>
  </si>
  <si>
    <t>87.792</t>
  </si>
  <si>
    <t>1464725.0</t>
  </si>
  <si>
    <t>1468672.0</t>
  </si>
  <si>
    <t>110.164</t>
  </si>
  <si>
    <t>1473833.0</t>
  </si>
  <si>
    <t>116.899</t>
  </si>
  <si>
    <t>1478757.0</t>
  </si>
  <si>
    <t>129.406</t>
  </si>
  <si>
    <t>1483945.0</t>
  </si>
  <si>
    <t>133.736</t>
  </si>
  <si>
    <t>1489436.0</t>
  </si>
  <si>
    <t>1492159.0</t>
  </si>
  <si>
    <t>106.877</t>
  </si>
  <si>
    <t>1493816.0</t>
  </si>
  <si>
    <t>150.092</t>
  </si>
  <si>
    <t>1499484.0</t>
  </si>
  <si>
    <t>1506231.0</t>
  </si>
  <si>
    <t>166.929</t>
  </si>
  <si>
    <t>1512938.0</t>
  </si>
  <si>
    <t>164.043</t>
  </si>
  <si>
    <t>1519472.0</t>
  </si>
  <si>
    <t>1525727.0</t>
  </si>
  <si>
    <t>173.183</t>
  </si>
  <si>
    <t>1528306.0</t>
  </si>
  <si>
    <t>124.531</t>
  </si>
  <si>
    <t>1530012.0</t>
  </si>
  <si>
    <t>175.108</t>
  </si>
  <si>
    <t>1535741.0</t>
  </si>
  <si>
    <t>181.842</t>
  </si>
  <si>
    <t>1541678.0</t>
  </si>
  <si>
    <t>186.653</t>
  </si>
  <si>
    <t>1547298.0</t>
  </si>
  <si>
    <t>188.096</t>
  </si>
  <si>
    <t>1552770.0</t>
  </si>
  <si>
    <t>194.35</t>
  </si>
  <si>
    <t>1558307.0</t>
  </si>
  <si>
    <t>183.286</t>
  </si>
  <si>
    <t>1560623.0</t>
  </si>
  <si>
    <t>190.983</t>
  </si>
  <si>
    <t>132.642</t>
  </si>
  <si>
    <t>1562066.0</t>
  </si>
  <si>
    <t>204.934</t>
  </si>
  <si>
    <t>1566856.0</t>
  </si>
  <si>
    <t>201.566</t>
  </si>
  <si>
    <t>1573267.0</t>
  </si>
  <si>
    <t>193.869</t>
  </si>
  <si>
    <t>1579023.0</t>
  </si>
  <si>
    <t>202.047</t>
  </si>
  <si>
    <t>1584358.0</t>
  </si>
  <si>
    <t>1589360.0</t>
  </si>
  <si>
    <t>203.009</t>
  </si>
  <si>
    <t>1591803.0</t>
  </si>
  <si>
    <t>203.971</t>
  </si>
  <si>
    <t>31.968</t>
  </si>
  <si>
    <t>145.525</t>
  </si>
  <si>
    <t>1593004.0</t>
  </si>
  <si>
    <t>1597791.0</t>
  </si>
  <si>
    <t>1603968.0</t>
  </si>
  <si>
    <t>1609308.0</t>
  </si>
  <si>
    <t>198.68</t>
  </si>
  <si>
    <t>1614021.0</t>
  </si>
  <si>
    <t>1618636.0</t>
  </si>
  <si>
    <t>203.49</t>
  </si>
  <si>
    <t>1620685.0</t>
  </si>
  <si>
    <t>200.604</t>
  </si>
  <si>
    <t>126.917</t>
  </si>
  <si>
    <t>1621697.0</t>
  </si>
  <si>
    <t>1626259.0</t>
  </si>
  <si>
    <t>205.896</t>
  </si>
  <si>
    <t>1631951.0</t>
  </si>
  <si>
    <t>1637330.0</t>
  </si>
  <si>
    <t>195.312</t>
  </si>
  <si>
    <t>1642471.0</t>
  </si>
  <si>
    <t>1648195.0</t>
  </si>
  <si>
    <t>191.464</t>
  </si>
  <si>
    <t>1650474.0</t>
  </si>
  <si>
    <t>197.718</t>
  </si>
  <si>
    <t>123.1</t>
  </si>
  <si>
    <t>1651831.0</t>
  </si>
  <si>
    <t>57.247</t>
  </si>
  <si>
    <t>201.085</t>
  </si>
  <si>
    <t>1657068.0</t>
  </si>
  <si>
    <t>1664438.0</t>
  </si>
  <si>
    <t>205.415</t>
  </si>
  <si>
    <t>1671083.0</t>
  </si>
  <si>
    <t>56.766</t>
  </si>
  <si>
    <t>1677958.0</t>
  </si>
  <si>
    <t>211.668</t>
  </si>
  <si>
    <t>1685467.0</t>
  </si>
  <si>
    <t>218.884</t>
  </si>
  <si>
    <t>1689925.0</t>
  </si>
  <si>
    <t>228.506</t>
  </si>
  <si>
    <t>169.859</t>
  </si>
  <si>
    <t>1692009.0</t>
  </si>
  <si>
    <t>237.165</t>
  </si>
  <si>
    <t>1698085.0</t>
  </si>
  <si>
    <t>61.576</t>
  </si>
  <si>
    <t>1706398.0</t>
  </si>
  <si>
    <t>62.538</t>
  </si>
  <si>
    <t>1713730.0</t>
  </si>
  <si>
    <t>263.142</t>
  </si>
  <si>
    <t>1720532.0</t>
  </si>
  <si>
    <t>268.434</t>
  </si>
  <si>
    <t>1728141.0</t>
  </si>
  <si>
    <t>1732095.0</t>
  </si>
  <si>
    <t>65.425</t>
  </si>
  <si>
    <t>277.574</t>
  </si>
  <si>
    <t>43.419</t>
  </si>
  <si>
    <t>251.448</t>
  </si>
  <si>
    <t>1734738.0</t>
  </si>
  <si>
    <t>68.311</t>
  </si>
  <si>
    <t>290.082</t>
  </si>
  <si>
    <t>1737379.0</t>
  </si>
  <si>
    <t>304.995</t>
  </si>
  <si>
    <t>1745136.0</t>
  </si>
  <si>
    <t>322.313</t>
  </si>
  <si>
    <t>1755312.0</t>
  </si>
  <si>
    <t>353.582</t>
  </si>
  <si>
    <t>1765295.0</t>
  </si>
  <si>
    <t>366.09</t>
  </si>
  <si>
    <t>1774938.0</t>
  </si>
  <si>
    <t>359.836</t>
  </si>
  <si>
    <t>1780394.0</t>
  </si>
  <si>
    <t>383.408</t>
  </si>
  <si>
    <t>311.089</t>
  </si>
  <si>
    <t>1783356.0</t>
  </si>
  <si>
    <t>405.537</t>
  </si>
  <si>
    <t>1790978.0</t>
  </si>
  <si>
    <t>420.45</t>
  </si>
  <si>
    <t>1801557.0</t>
  </si>
  <si>
    <t>427.666</t>
  </si>
  <si>
    <t>1810639.0</t>
  </si>
  <si>
    <t>442.579</t>
  </si>
  <si>
    <t>1819767.0</t>
  </si>
  <si>
    <t>458.936</t>
  </si>
  <si>
    <t>1828987.0</t>
  </si>
  <si>
    <t>105.353</t>
  </si>
  <si>
    <t>471.924</t>
  </si>
  <si>
    <t>1834338.0</t>
  </si>
  <si>
    <t>476.254</t>
  </si>
  <si>
    <t>344.488</t>
  </si>
  <si>
    <t>1837754.0</t>
  </si>
  <si>
    <t>109.683</t>
  </si>
  <si>
    <t>484.913</t>
  </si>
  <si>
    <t>1845408.0</t>
  </si>
  <si>
    <t>113.531</t>
  </si>
  <si>
    <t>516.663</t>
  </si>
  <si>
    <t>1855461.0</t>
  </si>
  <si>
    <t>526.766</t>
  </si>
  <si>
    <t>1864684.0</t>
  </si>
  <si>
    <t>121.709</t>
  </si>
  <si>
    <t>531.095</t>
  </si>
  <si>
    <t>1872967.0</t>
  </si>
  <si>
    <t>542.16</t>
  </si>
  <si>
    <t>1881101.0</t>
  </si>
  <si>
    <t>1885844.0</t>
  </si>
  <si>
    <t>541.679</t>
  </si>
  <si>
    <t>1888583.0</t>
  </si>
  <si>
    <t>132.774</t>
  </si>
  <si>
    <t>558.997</t>
  </si>
  <si>
    <t>1895934.0</t>
  </si>
  <si>
    <t>136.141</t>
  </si>
  <si>
    <t>554.667</t>
  </si>
  <si>
    <t>1904557.0</t>
  </si>
  <si>
    <t>134.698</t>
  </si>
  <si>
    <t>561.883</t>
  </si>
  <si>
    <t>1911767.0</t>
  </si>
  <si>
    <t>138.547</t>
  </si>
  <si>
    <t>550.819</t>
  </si>
  <si>
    <t>1918295.0</t>
  </si>
  <si>
    <t>139.028</t>
  </si>
  <si>
    <t>546.97</t>
  </si>
  <si>
    <t>1924442.0</t>
  </si>
  <si>
    <t>538.792</t>
  </si>
  <si>
    <t>1927863.0</t>
  </si>
  <si>
    <t>136.622</t>
  </si>
  <si>
    <t>328.266</t>
  </si>
  <si>
    <t>1930094.0</t>
  </si>
  <si>
    <t>134.217</t>
  </si>
  <si>
    <t>556.111</t>
  </si>
  <si>
    <t>1936385.0</t>
  </si>
  <si>
    <t>542.641</t>
  </si>
  <si>
    <t>1943368.0</t>
  </si>
  <si>
    <t>532.538</t>
  </si>
  <si>
    <t>1949611.0</t>
  </si>
  <si>
    <t>522.917</t>
  </si>
  <si>
    <t>1955141.0</t>
  </si>
  <si>
    <t>129.887</t>
  </si>
  <si>
    <t>509.447</t>
  </si>
  <si>
    <t>1960659.0</t>
  </si>
  <si>
    <t>495.015</t>
  </si>
  <si>
    <t>1963654.0</t>
  </si>
  <si>
    <t>497.421</t>
  </si>
  <si>
    <t>64.89</t>
  </si>
  <si>
    <t>275.305</t>
  </si>
  <si>
    <t>1965511.0</t>
  </si>
  <si>
    <t>127.963</t>
  </si>
  <si>
    <t>505.118</t>
  </si>
  <si>
    <t>1970998.0</t>
  </si>
  <si>
    <t>128.444</t>
  </si>
  <si>
    <t>483.47</t>
  </si>
  <si>
    <t>1977574.0</t>
  </si>
  <si>
    <t>124.596</t>
  </si>
  <si>
    <t>463.265</t>
  </si>
  <si>
    <t>1983520.0</t>
  </si>
  <si>
    <t>120.747</t>
  </si>
  <si>
    <t>456.049</t>
  </si>
  <si>
    <t>1988573.0</t>
  </si>
  <si>
    <t>115.937</t>
  </si>
  <si>
    <t>439.693</t>
  </si>
  <si>
    <t>1993625.0</t>
  </si>
  <si>
    <t>437.288</t>
  </si>
  <si>
    <t>1995855.0</t>
  </si>
  <si>
    <t>424.78</t>
  </si>
  <si>
    <t>49.144</t>
  </si>
  <si>
    <t>221.389</t>
  </si>
  <si>
    <t>1997605.0</t>
  </si>
  <si>
    <t>113.05</t>
  </si>
  <si>
    <t>2002718.0</t>
  </si>
  <si>
    <t>393.03</t>
  </si>
  <si>
    <t>2008625.0</t>
  </si>
  <si>
    <t>111.126</t>
  </si>
  <si>
    <t>386.776</t>
  </si>
  <si>
    <t>2013553.0</t>
  </si>
  <si>
    <t>112.569</t>
  </si>
  <si>
    <t>373.306</t>
  </si>
  <si>
    <t>2018590.0</t>
  </si>
  <si>
    <t>358.874</t>
  </si>
  <si>
    <t>2023074.0</t>
  </si>
  <si>
    <t>105.834</t>
  </si>
  <si>
    <t>2025340.0</t>
  </si>
  <si>
    <t>337.226</t>
  </si>
  <si>
    <t>157.93</t>
  </si>
  <si>
    <t>2026890.0</t>
  </si>
  <si>
    <t>334.821</t>
  </si>
  <si>
    <t>2031871.0</t>
  </si>
  <si>
    <t>319.908</t>
  </si>
  <si>
    <t>2037437.0</t>
  </si>
  <si>
    <t>2042372.0</t>
  </si>
  <si>
    <t>2047376.0</t>
  </si>
  <si>
    <t>295.374</t>
  </si>
  <si>
    <t>2051640.0</t>
  </si>
  <si>
    <t>279.017</t>
  </si>
  <si>
    <t>2053801.0</t>
  </si>
  <si>
    <t>135.505</t>
  </si>
  <si>
    <t>2055649.0</t>
  </si>
  <si>
    <t>284.79</t>
  </si>
  <si>
    <t>2060986.0</t>
  </si>
  <si>
    <t>281.904</t>
  </si>
  <si>
    <t>2066935.0</t>
  </si>
  <si>
    <t>275.169</t>
  </si>
  <si>
    <t>2072049.0</t>
  </si>
  <si>
    <t>276.131</t>
  </si>
  <si>
    <t>2077225.0</t>
  </si>
  <si>
    <t>266.029</t>
  </si>
  <si>
    <t>2081491.0</t>
  </si>
  <si>
    <t>255.926</t>
  </si>
  <si>
    <t>2083475.0</t>
  </si>
  <si>
    <t>256.407</t>
  </si>
  <si>
    <t>135.028</t>
  </si>
  <si>
    <t>2085763.0</t>
  </si>
  <si>
    <t>263.623</t>
  </si>
  <si>
    <t>2093256.0</t>
  </si>
  <si>
    <t>2103836.0</t>
  </si>
  <si>
    <t>260.737</t>
  </si>
  <si>
    <t>2113934.0</t>
  </si>
  <si>
    <t>264.586</t>
  </si>
  <si>
    <t>2124960.0</t>
  </si>
  <si>
    <t>2136192.0</t>
  </si>
  <si>
    <t>2143617.0</t>
  </si>
  <si>
    <t>156.499</t>
  </si>
  <si>
    <t>2148871.0</t>
  </si>
  <si>
    <t>2159129.0</t>
  </si>
  <si>
    <t>2173952.0</t>
  </si>
  <si>
    <t>2187302.0</t>
  </si>
  <si>
    <t>2200995.0</t>
  </si>
  <si>
    <t>252.078</t>
  </si>
  <si>
    <t>2215361.0</t>
  </si>
  <si>
    <t>247.267</t>
  </si>
  <si>
    <t>2225669.0</t>
  </si>
  <si>
    <t>264.104</t>
  </si>
  <si>
    <t>179.878</t>
  </si>
  <si>
    <t>2233579.0</t>
  </si>
  <si>
    <t>2247391.0</t>
  </si>
  <si>
    <t>276.612</t>
  </si>
  <si>
    <t>2266842.0</t>
  </si>
  <si>
    <t>2284140.0</t>
  </si>
  <si>
    <t>2298864.0</t>
  </si>
  <si>
    <t>2313539.0</t>
  </si>
  <si>
    <t>289.12</t>
  </si>
  <si>
    <t>2332392.0</t>
  </si>
  <si>
    <t>2343515.0</t>
  </si>
  <si>
    <t>2360527.0</t>
  </si>
  <si>
    <t>304.033</t>
  </si>
  <si>
    <t>2383471.0</t>
  </si>
  <si>
    <t>60.133</t>
  </si>
  <si>
    <t>315.578</t>
  </si>
  <si>
    <t>2403200.0</t>
  </si>
  <si>
    <t>329.048</t>
  </si>
  <si>
    <t>2425852.0</t>
  </si>
  <si>
    <t>333.378</t>
  </si>
  <si>
    <t>2446524.0</t>
  </si>
  <si>
    <t>335.783</t>
  </si>
  <si>
    <t>2464485.0</t>
  </si>
  <si>
    <t>342.037</t>
  </si>
  <si>
    <t>41.51</t>
  </si>
  <si>
    <t>286.279</t>
  </si>
  <si>
    <t>2475567.0</t>
  </si>
  <si>
    <t>370.42</t>
  </si>
  <si>
    <t>2491172.0</t>
  </si>
  <si>
    <t>371.382</t>
  </si>
  <si>
    <t>2607657.0</t>
  </si>
  <si>
    <t>376.674</t>
  </si>
  <si>
    <t>2738654.0</t>
  </si>
  <si>
    <t>375.711</t>
  </si>
  <si>
    <t>2847625.0</t>
  </si>
  <si>
    <t>2969090.0</t>
  </si>
  <si>
    <t>3049531.0</t>
  </si>
  <si>
    <t>368.977</t>
  </si>
  <si>
    <t>41.988</t>
  </si>
  <si>
    <t>318.246</t>
  </si>
  <si>
    <t>3099883.0</t>
  </si>
  <si>
    <t>375.23</t>
  </si>
  <si>
    <t>3226160.0</t>
  </si>
  <si>
    <t>3280187.0</t>
  </si>
  <si>
    <t>390.624</t>
  </si>
  <si>
    <t>3409146.0</t>
  </si>
  <si>
    <t>3504797.0</t>
  </si>
  <si>
    <t>380.522</t>
  </si>
  <si>
    <t>3611959.0</t>
  </si>
  <si>
    <t>372.344</t>
  </si>
  <si>
    <t>3683012.0</t>
  </si>
  <si>
    <t>376.192</t>
  </si>
  <si>
    <t>324.449</t>
  </si>
  <si>
    <t>3734505.0</t>
  </si>
  <si>
    <t>381.965</t>
  </si>
  <si>
    <t>3848753.0</t>
  </si>
  <si>
    <t>3932014.0</t>
  </si>
  <si>
    <t>363.685</t>
  </si>
  <si>
    <t>4027234.0</t>
  </si>
  <si>
    <t>354.064</t>
  </si>
  <si>
    <t>4106499.0</t>
  </si>
  <si>
    <t>338.669</t>
  </si>
  <si>
    <t>4196768.0</t>
  </si>
  <si>
    <t>331.453</t>
  </si>
  <si>
    <t>4256157.0</t>
  </si>
  <si>
    <t>4292210.0</t>
  </si>
  <si>
    <t>337.707</t>
  </si>
  <si>
    <t>4316555.0</t>
  </si>
  <si>
    <t>4332819.0</t>
  </si>
  <si>
    <t>318.465</t>
  </si>
  <si>
    <t>4351344.0</t>
  </si>
  <si>
    <t>306.919</t>
  </si>
  <si>
    <t>4365813.0</t>
  </si>
  <si>
    <t>4381761.0</t>
  </si>
  <si>
    <t>4389264.0</t>
  </si>
  <si>
    <t>167.95</t>
  </si>
  <si>
    <t>4395365.0</t>
  </si>
  <si>
    <t>250.154</t>
  </si>
  <si>
    <t>4413099.0</t>
  </si>
  <si>
    <t>235.241</t>
  </si>
  <si>
    <t>4425243.0</t>
  </si>
  <si>
    <t>225.619</t>
  </si>
  <si>
    <t>4439475.0</t>
  </si>
  <si>
    <t>208.301</t>
  </si>
  <si>
    <t>4451802.0</t>
  </si>
  <si>
    <t>4465777.0</t>
  </si>
  <si>
    <t>177.513</t>
  </si>
  <si>
    <t>4472125.0</t>
  </si>
  <si>
    <t>180.399</t>
  </si>
  <si>
    <t>120.237</t>
  </si>
  <si>
    <t>4477246.0</t>
  </si>
  <si>
    <t>4494384.0</t>
  </si>
  <si>
    <t>179.437</t>
  </si>
  <si>
    <t>4506125.0</t>
  </si>
  <si>
    <t>172.221</t>
  </si>
  <si>
    <t>4520899.0</t>
  </si>
  <si>
    <t>4533268.0</t>
  </si>
  <si>
    <t>159.713</t>
  </si>
  <si>
    <t>4548355.0</t>
  </si>
  <si>
    <t>155.865</t>
  </si>
  <si>
    <t>4554680.0</t>
  </si>
  <si>
    <t>156.827</t>
  </si>
  <si>
    <t>107.354</t>
  </si>
  <si>
    <t>4560438.0</t>
  </si>
  <si>
    <t>4579366.0</t>
  </si>
  <si>
    <t>4592975.0</t>
  </si>
  <si>
    <t>4608555.0</t>
  </si>
  <si>
    <t>4622171.0</t>
  </si>
  <si>
    <t>4638117.0</t>
  </si>
  <si>
    <t>4644455.0</t>
  </si>
  <si>
    <t>4649646.0</t>
  </si>
  <si>
    <t>SLB</t>
  </si>
  <si>
    <t>Solomon Islands</t>
  </si>
  <si>
    <t>SOM</t>
  </si>
  <si>
    <t>Somalia</t>
  </si>
  <si>
    <t>400466.0</t>
  </si>
  <si>
    <t>ZAF</t>
  </si>
  <si>
    <t>South Africa</t>
  </si>
  <si>
    <t>6438.0</t>
  </si>
  <si>
    <t>7425.0</t>
  </si>
  <si>
    <t>9315.0</t>
  </si>
  <si>
    <t>12815.0</t>
  </si>
  <si>
    <t>15529.0</t>
  </si>
  <si>
    <t>20471.0</t>
  </si>
  <si>
    <t>28537.0</t>
  </si>
  <si>
    <t>31963.0</t>
  </si>
  <si>
    <t>35593.0</t>
  </si>
  <si>
    <t>38409.0</t>
  </si>
  <si>
    <t>41072.0</t>
  </si>
  <si>
    <t>47965.0</t>
  </si>
  <si>
    <t>50361.0</t>
  </si>
  <si>
    <t>53937.0</t>
  </si>
  <si>
    <t>56873.0</t>
  </si>
  <si>
    <t>58098.0</t>
  </si>
  <si>
    <t>63776.0</t>
  </si>
  <si>
    <t>68874.0</t>
  </si>
  <si>
    <t>73028.0</t>
  </si>
  <si>
    <t>75053.0</t>
  </si>
  <si>
    <t>80085.0</t>
  </si>
  <si>
    <t>83663.0</t>
  </si>
  <si>
    <t>87022.0</t>
  </si>
  <si>
    <t>90515.0</t>
  </si>
  <si>
    <t>95060.0</t>
  </si>
  <si>
    <t>100827.0</t>
  </si>
  <si>
    <t>108021.0</t>
  </si>
  <si>
    <t>114711.0</t>
  </si>
  <si>
    <t>121510.0</t>
  </si>
  <si>
    <t>126937.0</t>
  </si>
  <si>
    <t>133774.0</t>
  </si>
  <si>
    <t>143570.0</t>
  </si>
  <si>
    <t>152390.0</t>
  </si>
  <si>
    <t>161004.0</t>
  </si>
  <si>
    <t>168643.0</t>
  </si>
  <si>
    <t>178470.0</t>
  </si>
  <si>
    <t>185497.0</t>
  </si>
  <si>
    <t>197127.0</t>
  </si>
  <si>
    <t>207530.0</t>
  </si>
  <si>
    <t>217522.0</t>
  </si>
  <si>
    <t>4.48</t>
  </si>
  <si>
    <t>230686.0</t>
  </si>
  <si>
    <t>245747.0</t>
  </si>
  <si>
    <t>257541.0</t>
  </si>
  <si>
    <t>268064.0</t>
  </si>
  <si>
    <t>279379.0</t>
  </si>
  <si>
    <t>292153.0</t>
  </si>
  <si>
    <t>307752.0</t>
  </si>
  <si>
    <t>6.495</t>
  </si>
  <si>
    <t>324079.0</t>
  </si>
  <si>
    <t>341336.0</t>
  </si>
  <si>
    <t>356067.0</t>
  </si>
  <si>
    <t>369697.0</t>
  </si>
  <si>
    <t>386352.0</t>
  </si>
  <si>
    <t>403018.0</t>
  </si>
  <si>
    <t>421555.0</t>
  </si>
  <si>
    <t>7.695</t>
  </si>
  <si>
    <t>439559.0</t>
  </si>
  <si>
    <t>460873.0</t>
  </si>
  <si>
    <t>475071.0</t>
  </si>
  <si>
    <t>488609.0</t>
  </si>
  <si>
    <t>505861.0</t>
  </si>
  <si>
    <t>525433.0</t>
  </si>
  <si>
    <t>543032.0</t>
  </si>
  <si>
    <t>18.004</t>
  </si>
  <si>
    <t>564370.0</t>
  </si>
  <si>
    <t>583855.0</t>
  </si>
  <si>
    <t>596777.0</t>
  </si>
  <si>
    <t>605991.0</t>
  </si>
  <si>
    <t>634996.0</t>
  </si>
  <si>
    <t>655723.0</t>
  </si>
  <si>
    <t>680175.0</t>
  </si>
  <si>
    <t>23.75</t>
  </si>
  <si>
    <t>701883.0</t>
  </si>
  <si>
    <t>725125.0</t>
  </si>
  <si>
    <t>742742.0</t>
  </si>
  <si>
    <t>761534.0</t>
  </si>
  <si>
    <t>785979.0</t>
  </si>
  <si>
    <t>820675.0</t>
  </si>
  <si>
    <t>850871.0</t>
  </si>
  <si>
    <t>33.16</t>
  </si>
  <si>
    <t>891668.0</t>
  </si>
  <si>
    <t>920064.0</t>
  </si>
  <si>
    <t>943059.0</t>
  </si>
  <si>
    <t>968070.0</t>
  </si>
  <si>
    <t>998400.0</t>
  </si>
  <si>
    <t>1028399.0</t>
  </si>
  <si>
    <t>1060425.0</t>
  </si>
  <si>
    <t>38.773</t>
  </si>
  <si>
    <t>1087887.0</t>
  </si>
  <si>
    <t>1121958.0</t>
  </si>
  <si>
    <t>1172513.0</t>
  </si>
  <si>
    <t>1207360.0</t>
  </si>
  <si>
    <t>1228098.0</t>
  </si>
  <si>
    <t>1260434.0</t>
  </si>
  <si>
    <t>50.381</t>
  </si>
  <si>
    <t>1293608.0</t>
  </si>
  <si>
    <t>1328060.0</t>
  </si>
  <si>
    <t>1353176.0</t>
  </si>
  <si>
    <t>1382772.0</t>
  </si>
  <si>
    <t>1416894.0</t>
  </si>
  <si>
    <t>1460012.0</t>
  </si>
  <si>
    <t>1493104.0</t>
  </si>
  <si>
    <t>1529009.0</t>
  </si>
  <si>
    <t>1567084.0</t>
  </si>
  <si>
    <t>1596995.0</t>
  </si>
  <si>
    <t>1630008.0</t>
  </si>
  <si>
    <t>1666939.0</t>
  </si>
  <si>
    <t>1706127.0</t>
  </si>
  <si>
    <t>1745153.0</t>
  </si>
  <si>
    <t>98.931</t>
  </si>
  <si>
    <t>1792078.0</t>
  </si>
  <si>
    <t>1830161.0</t>
  </si>
  <si>
    <t>1864111.0</t>
  </si>
  <si>
    <t>1907532.0</t>
  </si>
  <si>
    <t>1944399.0</t>
  </si>
  <si>
    <t>2000569.0</t>
  </si>
  <si>
    <t>2057232.0</t>
  </si>
  <si>
    <t>120.599</t>
  </si>
  <si>
    <t>2108570.0</t>
  </si>
  <si>
    <t>2154391.0</t>
  </si>
  <si>
    <t>2194624.0</t>
  </si>
  <si>
    <t>2232738.0</t>
  </si>
  <si>
    <t>2278127.0</t>
  </si>
  <si>
    <t>2324923.0</t>
  </si>
  <si>
    <t>2373053.0</t>
  </si>
  <si>
    <t>8256.0</t>
  </si>
  <si>
    <t>137.504</t>
  </si>
  <si>
    <t>2422741.0</t>
  </si>
  <si>
    <t>2471747.0</t>
  </si>
  <si>
    <t>2505646.0</t>
  </si>
  <si>
    <t>2536921.0</t>
  </si>
  <si>
    <t>2585474.0</t>
  </si>
  <si>
    <t>2632106.0</t>
  </si>
  <si>
    <t>2684488.0</t>
  </si>
  <si>
    <t>8864.0</t>
  </si>
  <si>
    <t>147.63</t>
  </si>
  <si>
    <t>2730812.0</t>
  </si>
  <si>
    <t>2773778.0</t>
  </si>
  <si>
    <t>2802211.0</t>
  </si>
  <si>
    <t>2830635.0</t>
  </si>
  <si>
    <t>2873163.0</t>
  </si>
  <si>
    <t>2918049.0</t>
  </si>
  <si>
    <t>2959535.0</t>
  </si>
  <si>
    <t>8608.0</t>
  </si>
  <si>
    <t>143.366</t>
  </si>
  <si>
    <t>3001985.0</t>
  </si>
  <si>
    <t>3036779.0</t>
  </si>
  <si>
    <t>3058695.0</t>
  </si>
  <si>
    <t>3078202.0</t>
  </si>
  <si>
    <t>3113191.0</t>
  </si>
  <si>
    <t>3149807.0</t>
  </si>
  <si>
    <t>3183658.0</t>
  </si>
  <si>
    <t>7342.0</t>
  </si>
  <si>
    <t>122.281</t>
  </si>
  <si>
    <t>3220265.0</t>
  </si>
  <si>
    <t>3250583.0</t>
  </si>
  <si>
    <t>3267494.0</t>
  </si>
  <si>
    <t>3278977.0</t>
  </si>
  <si>
    <t>3295434.0</t>
  </si>
  <si>
    <t>3315497.0</t>
  </si>
  <si>
    <t>3351111.0</t>
  </si>
  <si>
    <t>100.313</t>
  </si>
  <si>
    <t>3378029.0</t>
  </si>
  <si>
    <t>3400638.0</t>
  </si>
  <si>
    <t>3415670.0</t>
  </si>
  <si>
    <t>3430347.0</t>
  </si>
  <si>
    <t>3455671.0</t>
  </si>
  <si>
    <t>3480283.0</t>
  </si>
  <si>
    <t>3504507.0</t>
  </si>
  <si>
    <t>3535067.0</t>
  </si>
  <si>
    <t>3553425.0</t>
  </si>
  <si>
    <t>3564065.0</t>
  </si>
  <si>
    <t>3578836.0</t>
  </si>
  <si>
    <t>3598973.0</t>
  </si>
  <si>
    <t>3617982.0</t>
  </si>
  <si>
    <t>3632311.0</t>
  </si>
  <si>
    <t>3652970.0</t>
  </si>
  <si>
    <t>3674872.0</t>
  </si>
  <si>
    <t>3693721.0</t>
  </si>
  <si>
    <t>3705408.0</t>
  </si>
  <si>
    <t>3726721.0</t>
  </si>
  <si>
    <t>3747101.0</t>
  </si>
  <si>
    <t>3765700.0</t>
  </si>
  <si>
    <t>48.499</t>
  </si>
  <si>
    <t>3783823.0</t>
  </si>
  <si>
    <t>3800190.0</t>
  </si>
  <si>
    <t>3808949.0</t>
  </si>
  <si>
    <t>3821162.0</t>
  </si>
  <si>
    <t>3842898.0</t>
  </si>
  <si>
    <t>3863453.0</t>
  </si>
  <si>
    <t>3884166.0</t>
  </si>
  <si>
    <t>41.737</t>
  </si>
  <si>
    <t>3902786.0</t>
  </si>
  <si>
    <t>3918478.0</t>
  </si>
  <si>
    <t>3928614.0</t>
  </si>
  <si>
    <t>3940217.0</t>
  </si>
  <si>
    <t>3961179.0</t>
  </si>
  <si>
    <t>3983533.0</t>
  </si>
  <si>
    <t>4003590.0</t>
  </si>
  <si>
    <t>37.824</t>
  </si>
  <si>
    <t>4024659.0</t>
  </si>
  <si>
    <t>4041543.0</t>
  </si>
  <si>
    <t>4047723.0</t>
  </si>
  <si>
    <t>4064117.0</t>
  </si>
  <si>
    <t>4083757.0</t>
  </si>
  <si>
    <t>4102162.0</t>
  </si>
  <si>
    <t>4117079.0</t>
  </si>
  <si>
    <t>32.794</t>
  </si>
  <si>
    <t>4128438.0</t>
  </si>
  <si>
    <t>4143466.0</t>
  </si>
  <si>
    <t>4152480.0</t>
  </si>
  <si>
    <t>4164491.0</t>
  </si>
  <si>
    <t>4187917.0</t>
  </si>
  <si>
    <t>4209049.0</t>
  </si>
  <si>
    <t>4229709.0</t>
  </si>
  <si>
    <t>4251513.0</t>
  </si>
  <si>
    <t>4269626.0</t>
  </si>
  <si>
    <t>4280340.0</t>
  </si>
  <si>
    <t>4294931.0</t>
  </si>
  <si>
    <t>4318514.0</t>
  </si>
  <si>
    <t>4339686.0</t>
  </si>
  <si>
    <t>4360105.0</t>
  </si>
  <si>
    <t>4388171.0</t>
  </si>
  <si>
    <t>4407441.0</t>
  </si>
  <si>
    <t>4418418.0</t>
  </si>
  <si>
    <t>4433952.0</t>
  </si>
  <si>
    <t>4458745.0</t>
  </si>
  <si>
    <t>4481354.0</t>
  </si>
  <si>
    <t>4505533.0</t>
  </si>
  <si>
    <t>31.844</t>
  </si>
  <si>
    <t>4528141.0</t>
  </si>
  <si>
    <t>4549478.0</t>
  </si>
  <si>
    <t>4565980.0</t>
  </si>
  <si>
    <t>4581346.0</t>
  </si>
  <si>
    <t>4607883.0</t>
  </si>
  <si>
    <t>4633671.0</t>
  </si>
  <si>
    <t>4657116.0</t>
  </si>
  <si>
    <t>31.345</t>
  </si>
  <si>
    <t>4677942.0</t>
  </si>
  <si>
    <t>4697939.0</t>
  </si>
  <si>
    <t>4709403.0</t>
  </si>
  <si>
    <t>4726875.0</t>
  </si>
  <si>
    <t>4752596.0</t>
  </si>
  <si>
    <t>4777609.0</t>
  </si>
  <si>
    <t>4800823.0</t>
  </si>
  <si>
    <t>33.277</t>
  </si>
  <si>
    <t>4822973.0</t>
  </si>
  <si>
    <t>4842516.0</t>
  </si>
  <si>
    <t>4852918.0</t>
  </si>
  <si>
    <t>4868610.0</t>
  </si>
  <si>
    <t>4893683.0</t>
  </si>
  <si>
    <t>4917625.0</t>
  </si>
  <si>
    <t>4940719.0</t>
  </si>
  <si>
    <t>34.826</t>
  </si>
  <si>
    <t>4963174.0</t>
  </si>
  <si>
    <t>4980440.0</t>
  </si>
  <si>
    <t>4993081.0</t>
  </si>
  <si>
    <t>5010350.0</t>
  </si>
  <si>
    <t>5037782.0</t>
  </si>
  <si>
    <t>5063457.0</t>
  </si>
  <si>
    <t>5086887.0</t>
  </si>
  <si>
    <t>5110384.0</t>
  </si>
  <si>
    <t>5130192.0</t>
  </si>
  <si>
    <t>5142947.0</t>
  </si>
  <si>
    <t>5160877.0</t>
  </si>
  <si>
    <t>5189580.0</t>
  </si>
  <si>
    <t>5214036.0</t>
  </si>
  <si>
    <t>5243055.0</t>
  </si>
  <si>
    <t>41.837</t>
  </si>
  <si>
    <t>5269062.0</t>
  </si>
  <si>
    <t>5290966.0</t>
  </si>
  <si>
    <t>5305343.0</t>
  </si>
  <si>
    <t>5325631.0</t>
  </si>
  <si>
    <t>5355068.0</t>
  </si>
  <si>
    <t>5383078.0</t>
  </si>
  <si>
    <t>5500669.0</t>
  </si>
  <si>
    <t>5534084.0</t>
  </si>
  <si>
    <t>63.622</t>
  </si>
  <si>
    <t>5565928.0</t>
  </si>
  <si>
    <t>5592663.0</t>
  </si>
  <si>
    <t>5611915.0</t>
  </si>
  <si>
    <t>5640042.0</t>
  </si>
  <si>
    <t>5690263.0</t>
  </si>
  <si>
    <t>5735470.0</t>
  </si>
  <si>
    <t>5779544.0</t>
  </si>
  <si>
    <t>5022.0</t>
  </si>
  <si>
    <t>83.641</t>
  </si>
  <si>
    <t>5819755.0</t>
  </si>
  <si>
    <t>5859178.0</t>
  </si>
  <si>
    <t>5884227.0</t>
  </si>
  <si>
    <t>5920574.0</t>
  </si>
  <si>
    <t>5968692.0</t>
  </si>
  <si>
    <t>6011235.0</t>
  </si>
  <si>
    <t>6051986.0</t>
  </si>
  <si>
    <t>125.595</t>
  </si>
  <si>
    <t>6100373.0</t>
  </si>
  <si>
    <t>6140839.0</t>
  </si>
  <si>
    <t>6176683.0</t>
  </si>
  <si>
    <t>6215728.0</t>
  </si>
  <si>
    <t>6269776.0</t>
  </si>
  <si>
    <t>6325784.0</t>
  </si>
  <si>
    <t>6378007.0</t>
  </si>
  <si>
    <t>10079.0</t>
  </si>
  <si>
    <t>167.866</t>
  </si>
  <si>
    <t>6415824.0</t>
  </si>
  <si>
    <t>6445318.0</t>
  </si>
  <si>
    <t>6469025.0</t>
  </si>
  <si>
    <t>6500482.0</t>
  </si>
  <si>
    <t>6553761.0</t>
  </si>
  <si>
    <t>6609208.0</t>
  </si>
  <si>
    <t>6659318.0</t>
  </si>
  <si>
    <t>12863.0</t>
  </si>
  <si>
    <t>214.233</t>
  </si>
  <si>
    <t>6706231.0</t>
  </si>
  <si>
    <t>6742853.0</t>
  </si>
  <si>
    <t>6780272.0</t>
  </si>
  <si>
    <t>6828147.0</t>
  </si>
  <si>
    <t>6898207.0</t>
  </si>
  <si>
    <t>6967478.0</t>
  </si>
  <si>
    <t>7043680.0</t>
  </si>
  <si>
    <t>16077.0</t>
  </si>
  <si>
    <t>267.763</t>
  </si>
  <si>
    <t>7120847.0</t>
  </si>
  <si>
    <t>7183893.0</t>
  </si>
  <si>
    <t>7236389.0</t>
  </si>
  <si>
    <t>7287060.0</t>
  </si>
  <si>
    <t>7358741.0</t>
  </si>
  <si>
    <t>7433571.0</t>
  </si>
  <si>
    <t>7498780.0</t>
  </si>
  <si>
    <t>16857.0</t>
  </si>
  <si>
    <t>280.753</t>
  </si>
  <si>
    <t>7558774.0</t>
  </si>
  <si>
    <t>7613470.0</t>
  </si>
  <si>
    <t>7653371.0</t>
  </si>
  <si>
    <t>7700019.0</t>
  </si>
  <si>
    <t>7762073.0</t>
  </si>
  <si>
    <t>7820613.0</t>
  </si>
  <si>
    <t>7882864.0</t>
  </si>
  <si>
    <t>7947007.0</t>
  </si>
  <si>
    <t>7993126.0</t>
  </si>
  <si>
    <t>8019239.0</t>
  </si>
  <si>
    <t>8058768.0</t>
  </si>
  <si>
    <t>8107833.0</t>
  </si>
  <si>
    <t>8156239.0</t>
  </si>
  <si>
    <t>8203584.0</t>
  </si>
  <si>
    <t>122.048</t>
  </si>
  <si>
    <t>8245124.0</t>
  </si>
  <si>
    <t>8279200.0</t>
  </si>
  <si>
    <t>8300749.0</t>
  </si>
  <si>
    <t>8329691.0</t>
  </si>
  <si>
    <t>8369287.0</t>
  </si>
  <si>
    <t>8400319.0</t>
  </si>
  <si>
    <t>8436569.0</t>
  </si>
  <si>
    <t>88.005</t>
  </si>
  <si>
    <t>8469756.0</t>
  </si>
  <si>
    <t>8495811.0</t>
  </si>
  <si>
    <t>8511410.0</t>
  </si>
  <si>
    <t>8538269.0</t>
  </si>
  <si>
    <t>8573464.0</t>
  </si>
  <si>
    <t>8605729.0</t>
  </si>
  <si>
    <t>8641447.0</t>
  </si>
  <si>
    <t>65.321</t>
  </si>
  <si>
    <t>8672596.0</t>
  </si>
  <si>
    <t>8697066.0</t>
  </si>
  <si>
    <t>8712844.0</t>
  </si>
  <si>
    <t>8737330.0</t>
  </si>
  <si>
    <t>8772743.0</t>
  </si>
  <si>
    <t>8807299.0</t>
  </si>
  <si>
    <t>8838937.0</t>
  </si>
  <si>
    <t>8867659.0</t>
  </si>
  <si>
    <t>8892515.0</t>
  </si>
  <si>
    <t>8907857.0</t>
  </si>
  <si>
    <t>8932950.0</t>
  </si>
  <si>
    <t>8967460.0</t>
  </si>
  <si>
    <t>8999322.0</t>
  </si>
  <si>
    <t>9028074.0</t>
  </si>
  <si>
    <t>40.555</t>
  </si>
  <si>
    <t>9054643.0</t>
  </si>
  <si>
    <t>9077479.0</t>
  </si>
  <si>
    <t>9090273.0</t>
  </si>
  <si>
    <t>9114026.0</t>
  </si>
  <si>
    <t>9147524.0</t>
  </si>
  <si>
    <t>9178323.0</t>
  </si>
  <si>
    <t>9207347.0</t>
  </si>
  <si>
    <t>35.525</t>
  </si>
  <si>
    <t>9236503.0</t>
  </si>
  <si>
    <t>9255492.0</t>
  </si>
  <si>
    <t>9269122.0</t>
  </si>
  <si>
    <t>9299884.0</t>
  </si>
  <si>
    <t>9336101.0</t>
  </si>
  <si>
    <t>9369594.0</t>
  </si>
  <si>
    <t>9393727.0</t>
  </si>
  <si>
    <t>32.411</t>
  </si>
  <si>
    <t>9426589.0</t>
  </si>
  <si>
    <t>9450492.0</t>
  </si>
  <si>
    <t>9465515.0</t>
  </si>
  <si>
    <t>9490435.0</t>
  </si>
  <si>
    <t>9524854.0</t>
  </si>
  <si>
    <t>9556404.0</t>
  </si>
  <si>
    <t>9584923.0</t>
  </si>
  <si>
    <t>9611262.0</t>
  </si>
  <si>
    <t>9635287.0</t>
  </si>
  <si>
    <t>9649219.0</t>
  </si>
  <si>
    <t>9665664.0</t>
  </si>
  <si>
    <t>9690819.0</t>
  </si>
  <si>
    <t>9722821.0</t>
  </si>
  <si>
    <t>9752061.0</t>
  </si>
  <si>
    <t>29.28</t>
  </si>
  <si>
    <t>9779615.0</t>
  </si>
  <si>
    <t>9803871.0</t>
  </si>
  <si>
    <t>9819994.0</t>
  </si>
  <si>
    <t>9844835.0</t>
  </si>
  <si>
    <t>9879348.0</t>
  </si>
  <si>
    <t>9912073.0</t>
  </si>
  <si>
    <t>9939695.0</t>
  </si>
  <si>
    <t>9956086.0</t>
  </si>
  <si>
    <t>9968203.0</t>
  </si>
  <si>
    <t>9979294.0</t>
  </si>
  <si>
    <t>9995431.0</t>
  </si>
  <si>
    <t>10020025.0</t>
  </si>
  <si>
    <t>10055899.0</t>
  </si>
  <si>
    <t>10086459.0</t>
  </si>
  <si>
    <t>29.329</t>
  </si>
  <si>
    <t>10115923.0</t>
  </si>
  <si>
    <t>10138936.0</t>
  </si>
  <si>
    <t>10154978.0</t>
  </si>
  <si>
    <t>10181143.0</t>
  </si>
  <si>
    <t>10216114.0</t>
  </si>
  <si>
    <t>10259664.0</t>
  </si>
  <si>
    <t>10291264.0</t>
  </si>
  <si>
    <t>10305641.0</t>
  </si>
  <si>
    <t>10337066.0</t>
  </si>
  <si>
    <t>10355196.0</t>
  </si>
  <si>
    <t>10379089.0</t>
  </si>
  <si>
    <t>10413180.0</t>
  </si>
  <si>
    <t>10447673.0</t>
  </si>
  <si>
    <t>10481576.0</t>
  </si>
  <si>
    <t>36.191</t>
  </si>
  <si>
    <t>10508510.0</t>
  </si>
  <si>
    <t>10530979.0</t>
  </si>
  <si>
    <t>10545817.0</t>
  </si>
  <si>
    <t>10567593.0</t>
  </si>
  <si>
    <t>10590107.0</t>
  </si>
  <si>
    <t>10625030.0</t>
  </si>
  <si>
    <t>10654870.0</t>
  </si>
  <si>
    <t>37.407</t>
  </si>
  <si>
    <t>10682827.0</t>
  </si>
  <si>
    <t>10699021.0</t>
  </si>
  <si>
    <t>10715773.0</t>
  </si>
  <si>
    <t>10739813.0</t>
  </si>
  <si>
    <t>10773227.0</t>
  </si>
  <si>
    <t>10805804.0</t>
  </si>
  <si>
    <t>10831738.0</t>
  </si>
  <si>
    <t>42.92</t>
  </si>
  <si>
    <t>10861611.0</t>
  </si>
  <si>
    <t>10887709.0</t>
  </si>
  <si>
    <t>10906020.0</t>
  </si>
  <si>
    <t>10931906.0</t>
  </si>
  <si>
    <t>10968926.0</t>
  </si>
  <si>
    <t>11010999.0</t>
  </si>
  <si>
    <t>11052993.0</t>
  </si>
  <si>
    <t>49.465</t>
  </si>
  <si>
    <t>11087505.0</t>
  </si>
  <si>
    <t>11115048.0</t>
  </si>
  <si>
    <t>11134553.0</t>
  </si>
  <si>
    <t>11166950.0</t>
  </si>
  <si>
    <t>11207305.0</t>
  </si>
  <si>
    <t>11246917.0</t>
  </si>
  <si>
    <t>11281820.0</t>
  </si>
  <si>
    <t>11325575.0</t>
  </si>
  <si>
    <t>11354930.0</t>
  </si>
  <si>
    <t>11378282.0</t>
  </si>
  <si>
    <t>11406308.0</t>
  </si>
  <si>
    <t>11452185.0</t>
  </si>
  <si>
    <t>11495627.0</t>
  </si>
  <si>
    <t>11535429.0</t>
  </si>
  <si>
    <t>73.582</t>
  </si>
  <si>
    <t>11575047.0</t>
  </si>
  <si>
    <t>11606570.0</t>
  </si>
  <si>
    <t>11631239.0</t>
  </si>
  <si>
    <t>11667916.0</t>
  </si>
  <si>
    <t>11713400.0</t>
  </si>
  <si>
    <t>11757176.0</t>
  </si>
  <si>
    <t>11800313.0</t>
  </si>
  <si>
    <t>4982.0</t>
  </si>
  <si>
    <t>82.975</t>
  </si>
  <si>
    <t>11840773.0</t>
  </si>
  <si>
    <t>11876594.0</t>
  </si>
  <si>
    <t>11899793.0</t>
  </si>
  <si>
    <t>11932018.0</t>
  </si>
  <si>
    <t>11985750.0</t>
  </si>
  <si>
    <t>12044072.0</t>
  </si>
  <si>
    <t>12092681.0</t>
  </si>
  <si>
    <t>108.757</t>
  </si>
  <si>
    <t>12148854.0</t>
  </si>
  <si>
    <t>12193414.0</t>
  </si>
  <si>
    <t>12223448.0</t>
  </si>
  <si>
    <t>12270842.0</t>
  </si>
  <si>
    <t>12331837.0</t>
  </si>
  <si>
    <t>12383955.0</t>
  </si>
  <si>
    <t>12435256.0</t>
  </si>
  <si>
    <t>134.622</t>
  </si>
  <si>
    <t>12493891.0</t>
  </si>
  <si>
    <t>12549484.0</t>
  </si>
  <si>
    <t>12586342.0</t>
  </si>
  <si>
    <t>12633235.0</t>
  </si>
  <si>
    <t>12703421.0</t>
  </si>
  <si>
    <t>12769052.0</t>
  </si>
  <si>
    <t>12842761.0</t>
  </si>
  <si>
    <t>177.126</t>
  </si>
  <si>
    <t>12912828.0</t>
  </si>
  <si>
    <t>12968748.0</t>
  </si>
  <si>
    <t>13011903.0</t>
  </si>
  <si>
    <t>13062835.0</t>
  </si>
  <si>
    <t>13133428.0</t>
  </si>
  <si>
    <t>13209501.0</t>
  </si>
  <si>
    <t>13298239.0</t>
  </si>
  <si>
    <t>211.835</t>
  </si>
  <si>
    <t>13395135.0</t>
  </si>
  <si>
    <t>13450014.0</t>
  </si>
  <si>
    <t>13489570.0</t>
  </si>
  <si>
    <t>13548841.0</t>
  </si>
  <si>
    <t>13619638.0</t>
  </si>
  <si>
    <t>13694914.0</t>
  </si>
  <si>
    <t>13771077.0</t>
  </si>
  <si>
    <t>14728.0</t>
  </si>
  <si>
    <t>245.295</t>
  </si>
  <si>
    <t>13848194.0</t>
  </si>
  <si>
    <t>13901847.0</t>
  </si>
  <si>
    <t>13937470.0</t>
  </si>
  <si>
    <t>13989268.0</t>
  </si>
  <si>
    <t>14045630.0</t>
  </si>
  <si>
    <t>14100628.0</t>
  </si>
  <si>
    <t>14154725.0</t>
  </si>
  <si>
    <t>14282.0</t>
  </si>
  <si>
    <t>237.867</t>
  </si>
  <si>
    <t>14205299.0</t>
  </si>
  <si>
    <t>14243586.0</t>
  </si>
  <si>
    <t>14269993.0</t>
  </si>
  <si>
    <t>14310166.0</t>
  </si>
  <si>
    <t>14369234.0</t>
  </si>
  <si>
    <t>14425215.0</t>
  </si>
  <si>
    <t>14477689.0</t>
  </si>
  <si>
    <t>13144.0</t>
  </si>
  <si>
    <t>218.913</t>
  </si>
  <si>
    <t>14527278.0</t>
  </si>
  <si>
    <t>14563847.0</t>
  </si>
  <si>
    <t>14587196.0</t>
  </si>
  <si>
    <t>14623917.0</t>
  </si>
  <si>
    <t>14694978.0</t>
  </si>
  <si>
    <t>14750901.0</t>
  </si>
  <si>
    <t>14806616.0</t>
  </si>
  <si>
    <t>11520.0</t>
  </si>
  <si>
    <t>191.866</t>
  </si>
  <si>
    <t>14862859.0</t>
  </si>
  <si>
    <t>14901093.0</t>
  </si>
  <si>
    <t>14926582.0</t>
  </si>
  <si>
    <t>14971894.0</t>
  </si>
  <si>
    <t>15031457.0</t>
  </si>
  <si>
    <t>15093333.0</t>
  </si>
  <si>
    <t>15156101.0</t>
  </si>
  <si>
    <t>173.245</t>
  </si>
  <si>
    <t>15213499.0</t>
  </si>
  <si>
    <t>15257317.0</t>
  </si>
  <si>
    <t>15288559.0</t>
  </si>
  <si>
    <t>15323659.0</t>
  </si>
  <si>
    <t>15363298.0</t>
  </si>
  <si>
    <t>15426667.0</t>
  </si>
  <si>
    <t>15487205.0</t>
  </si>
  <si>
    <t>9509.0</t>
  </si>
  <si>
    <t>158.372</t>
  </si>
  <si>
    <t>15547415.0</t>
  </si>
  <si>
    <t>15595731.0</t>
  </si>
  <si>
    <t>15633622.0</t>
  </si>
  <si>
    <t>15685889.0</t>
  </si>
  <si>
    <t>15752534.0</t>
  </si>
  <si>
    <t>15821074.0</t>
  </si>
  <si>
    <t>15887454.0</t>
  </si>
  <si>
    <t>9835.0</t>
  </si>
  <si>
    <t>163.802</t>
  </si>
  <si>
    <t>15951284.0</t>
  </si>
  <si>
    <t>16003114.0</t>
  </si>
  <si>
    <t>16040903.0</t>
  </si>
  <si>
    <t>16096581.0</t>
  </si>
  <si>
    <t>16162825.0</t>
  </si>
  <si>
    <t>16228941.0</t>
  </si>
  <si>
    <t>16292228.0</t>
  </si>
  <si>
    <t>16348437.0</t>
  </si>
  <si>
    <t>16393971.0</t>
  </si>
  <si>
    <t>16426011.0</t>
  </si>
  <si>
    <t>16475179.0</t>
  </si>
  <si>
    <t>16536206.0</t>
  </si>
  <si>
    <t>16593467.0</t>
  </si>
  <si>
    <t>114.936</t>
  </si>
  <si>
    <t>16708682.0</t>
  </si>
  <si>
    <t>16749709.0</t>
  </si>
  <si>
    <t>16779074.0</t>
  </si>
  <si>
    <t>16822706.0</t>
  </si>
  <si>
    <t>16878061.0</t>
  </si>
  <si>
    <t>16930469.0</t>
  </si>
  <si>
    <t>16987426.0</t>
  </si>
  <si>
    <t>91.919</t>
  </si>
  <si>
    <t>17037271.0</t>
  </si>
  <si>
    <t>17073236.0</t>
  </si>
  <si>
    <t>17098529.0</t>
  </si>
  <si>
    <t>17142604.0</t>
  </si>
  <si>
    <t>17191349.0</t>
  </si>
  <si>
    <t>17236691.0</t>
  </si>
  <si>
    <t>17280650.0</t>
  </si>
  <si>
    <t>64.055</t>
  </si>
  <si>
    <t>17321958.0</t>
  </si>
  <si>
    <t>17352945.0</t>
  </si>
  <si>
    <t>17374385.0</t>
  </si>
  <si>
    <t>17410204.0</t>
  </si>
  <si>
    <t>17452783.0</t>
  </si>
  <si>
    <t>17493443.0</t>
  </si>
  <si>
    <t>17528759.0</t>
  </si>
  <si>
    <t>42.62</t>
  </si>
  <si>
    <t>17553515.0</t>
  </si>
  <si>
    <t>17572675.0</t>
  </si>
  <si>
    <t>17588025.0</t>
  </si>
  <si>
    <t>17603913.0</t>
  </si>
  <si>
    <t>17649727.0</t>
  </si>
  <si>
    <t>17690407.0</t>
  </si>
  <si>
    <t>17727831.0</t>
  </si>
  <si>
    <t>34.343</t>
  </si>
  <si>
    <t>17760235.0</t>
  </si>
  <si>
    <t>17783920.0</t>
  </si>
  <si>
    <t>17800434.0</t>
  </si>
  <si>
    <t>17828983.0</t>
  </si>
  <si>
    <t>17864698.0</t>
  </si>
  <si>
    <t>17898602.0</t>
  </si>
  <si>
    <t>17931034.0</t>
  </si>
  <si>
    <t>17960260.0</t>
  </si>
  <si>
    <t>17988526.0</t>
  </si>
  <si>
    <t>18016455.0</t>
  </si>
  <si>
    <t>18055424.0</t>
  </si>
  <si>
    <t>18090841.0</t>
  </si>
  <si>
    <t>18122698.0</t>
  </si>
  <si>
    <t>19.486</t>
  </si>
  <si>
    <t>18151283.0</t>
  </si>
  <si>
    <t>18174247.0</t>
  </si>
  <si>
    <t>18189273.0</t>
  </si>
  <si>
    <t>18217612.0</t>
  </si>
  <si>
    <t>18251789.0</t>
  </si>
  <si>
    <t>18283702.0</t>
  </si>
  <si>
    <t>18314612.0</t>
  </si>
  <si>
    <t>14.24</t>
  </si>
  <si>
    <t>18342808.0</t>
  </si>
  <si>
    <t>18364359.0</t>
  </si>
  <si>
    <t>18378836.0</t>
  </si>
  <si>
    <t>18407943.0</t>
  </si>
  <si>
    <t>18440973.0</t>
  </si>
  <si>
    <t>18471818.0</t>
  </si>
  <si>
    <t>18499939.0</t>
  </si>
  <si>
    <t>18525613.0</t>
  </si>
  <si>
    <t>18544880.0</t>
  </si>
  <si>
    <t>18558387.0</t>
  </si>
  <si>
    <t>18578882.0</t>
  </si>
  <si>
    <t>18606274.0</t>
  </si>
  <si>
    <t>18639800.0</t>
  </si>
  <si>
    <t>18670029.0</t>
  </si>
  <si>
    <t>10.126</t>
  </si>
  <si>
    <t>18699684.0</t>
  </si>
  <si>
    <t>18724313.0</t>
  </si>
  <si>
    <t>18740830.0</t>
  </si>
  <si>
    <t>18768665.0</t>
  </si>
  <si>
    <t>18802232.0</t>
  </si>
  <si>
    <t>18835534.0</t>
  </si>
  <si>
    <t>18865934.0</t>
  </si>
  <si>
    <t>10.21</t>
  </si>
  <si>
    <t>18893899.0</t>
  </si>
  <si>
    <t>18917933.0</t>
  </si>
  <si>
    <t>18933156.0</t>
  </si>
  <si>
    <t>18962806.0</t>
  </si>
  <si>
    <t>18998133.0</t>
  </si>
  <si>
    <t>19032662.0</t>
  </si>
  <si>
    <t>19061166.0</t>
  </si>
  <si>
    <t>13.041</t>
  </si>
  <si>
    <t>19092934.0</t>
  </si>
  <si>
    <t>19113226.0</t>
  </si>
  <si>
    <t>19126699.0</t>
  </si>
  <si>
    <t>19279975.0</t>
  </si>
  <si>
    <t>19318050.0</t>
  </si>
  <si>
    <t>19348954.0</t>
  </si>
  <si>
    <t>26.232</t>
  </si>
  <si>
    <t>19383834.0</t>
  </si>
  <si>
    <t>19413079.0</t>
  </si>
  <si>
    <t>19434381.0</t>
  </si>
  <si>
    <t>19477054.0</t>
  </si>
  <si>
    <t>19529031.0</t>
  </si>
  <si>
    <t>19580433.0</t>
  </si>
  <si>
    <t>19646423.0</t>
  </si>
  <si>
    <t>70.351</t>
  </si>
  <si>
    <t>19715126.0</t>
  </si>
  <si>
    <t>19761834.0</t>
  </si>
  <si>
    <t>19785993.0</t>
  </si>
  <si>
    <t>19838883.0</t>
  </si>
  <si>
    <t>19912794.0</t>
  </si>
  <si>
    <t>19988045.0</t>
  </si>
  <si>
    <t>20071560.0</t>
  </si>
  <si>
    <t>8200.0</t>
  </si>
  <si>
    <t>136.571</t>
  </si>
  <si>
    <t>20176391.0</t>
  </si>
  <si>
    <t>20238805.0</t>
  </si>
  <si>
    <t>20283906.0</t>
  </si>
  <si>
    <t>20352343.0</t>
  </si>
  <si>
    <t>20436207.0</t>
  </si>
  <si>
    <t>20516511.0</t>
  </si>
  <si>
    <t>20584692.0</t>
  </si>
  <si>
    <t>9783.0</t>
  </si>
  <si>
    <t>162.936</t>
  </si>
  <si>
    <t>20640434.0</t>
  </si>
  <si>
    <t>20690811.0</t>
  </si>
  <si>
    <t>20719331.0</t>
  </si>
  <si>
    <t>20775208.0</t>
  </si>
  <si>
    <t>20844222.0</t>
  </si>
  <si>
    <t>20916911.0</t>
  </si>
  <si>
    <t>20980990.0</t>
  </si>
  <si>
    <t>9781.0</t>
  </si>
  <si>
    <t>162.903</t>
  </si>
  <si>
    <t>21038633.0</t>
  </si>
  <si>
    <t>21059203.0</t>
  </si>
  <si>
    <t>21076433.0</t>
  </si>
  <si>
    <t>21106962.0</t>
  </si>
  <si>
    <t>21141715.0</t>
  </si>
  <si>
    <t>21187864.0</t>
  </si>
  <si>
    <t>21231024.0</t>
  </si>
  <si>
    <t>8428.0</t>
  </si>
  <si>
    <t>140.368</t>
  </si>
  <si>
    <t>21267879.0</t>
  </si>
  <si>
    <t>21286849.0</t>
  </si>
  <si>
    <t>21304188.0</t>
  </si>
  <si>
    <t>21344293.0</t>
  </si>
  <si>
    <t>21394263.0</t>
  </si>
  <si>
    <t>21441211.0</t>
  </si>
  <si>
    <t>21487054.0</t>
  </si>
  <si>
    <t>7280.0</t>
  </si>
  <si>
    <t>121.248</t>
  </si>
  <si>
    <t>21527936.0</t>
  </si>
  <si>
    <t>21553366.0</t>
  </si>
  <si>
    <t>21570563.0</t>
  </si>
  <si>
    <t>21611050.0</t>
  </si>
  <si>
    <t>21654544.0</t>
  </si>
  <si>
    <t>21695982.0</t>
  </si>
  <si>
    <t>21736300.0</t>
  </si>
  <si>
    <t>89.104</t>
  </si>
  <si>
    <t>21772893.0</t>
  </si>
  <si>
    <t>21797292.0</t>
  </si>
  <si>
    <t>21815463.0</t>
  </si>
  <si>
    <t>21855117.0</t>
  </si>
  <si>
    <t>21895771.0</t>
  </si>
  <si>
    <t>21933255.0</t>
  </si>
  <si>
    <t>21968562.0</t>
  </si>
  <si>
    <t>22001679.0</t>
  </si>
  <si>
    <t>22024246.0</t>
  </si>
  <si>
    <t>22041433.0</t>
  </si>
  <si>
    <t>22077649.0</t>
  </si>
  <si>
    <t>22120335.0</t>
  </si>
  <si>
    <t>22159247.0</t>
  </si>
  <si>
    <t>22195053.0</t>
  </si>
  <si>
    <t>50.898</t>
  </si>
  <si>
    <t>22228242.0</t>
  </si>
  <si>
    <t>22251589.0</t>
  </si>
  <si>
    <t>22268519.0</t>
  </si>
  <si>
    <t>22303586.0</t>
  </si>
  <si>
    <t>22343478.0</t>
  </si>
  <si>
    <t>22374263.0</t>
  </si>
  <si>
    <t>22405373.0</t>
  </si>
  <si>
    <t>41.138</t>
  </si>
  <si>
    <t>22443199.0</t>
  </si>
  <si>
    <t>22464999.0</t>
  </si>
  <si>
    <t>22481066.0</t>
  </si>
  <si>
    <t>22515686.0</t>
  </si>
  <si>
    <t>22555062.0</t>
  </si>
  <si>
    <t>22591175.0</t>
  </si>
  <si>
    <t>22624015.0</t>
  </si>
  <si>
    <t>35.442</t>
  </si>
  <si>
    <t>22656918.0</t>
  </si>
  <si>
    <t>22677323.0</t>
  </si>
  <si>
    <t>22693253.0</t>
  </si>
  <si>
    <t>22723984.0</t>
  </si>
  <si>
    <t>22762117.0</t>
  </si>
  <si>
    <t>22796653.0</t>
  </si>
  <si>
    <t>22830172.0</t>
  </si>
  <si>
    <t>29.763</t>
  </si>
  <si>
    <t>22860591.0</t>
  </si>
  <si>
    <t>22880879.0</t>
  </si>
  <si>
    <t>22896483.0</t>
  </si>
  <si>
    <t>22928257.0</t>
  </si>
  <si>
    <t>22964127.0</t>
  </si>
  <si>
    <t>22994945.0</t>
  </si>
  <si>
    <t>23020001.0</t>
  </si>
  <si>
    <t>23053022.0</t>
  </si>
  <si>
    <t>23071788.0</t>
  </si>
  <si>
    <t>23085457.0</t>
  </si>
  <si>
    <t>23111817.0</t>
  </si>
  <si>
    <t>23138425.0</t>
  </si>
  <si>
    <t>23166727.0</t>
  </si>
  <si>
    <t>23196880.0</t>
  </si>
  <si>
    <t>23226664.0</t>
  </si>
  <si>
    <t>23245373.0</t>
  </si>
  <si>
    <t>23259839.0</t>
  </si>
  <si>
    <t>23285855.0</t>
  </si>
  <si>
    <t>23314522.0</t>
  </si>
  <si>
    <t>23343250.0</t>
  </si>
  <si>
    <t>23365475.0</t>
  </si>
  <si>
    <t>17.188</t>
  </si>
  <si>
    <t>23392502.0</t>
  </si>
  <si>
    <t>23410199.0</t>
  </si>
  <si>
    <t>23424639.0</t>
  </si>
  <si>
    <t>23452959.0</t>
  </si>
  <si>
    <t>23485052.0</t>
  </si>
  <si>
    <t>23543564.0</t>
  </si>
  <si>
    <t>8.727</t>
  </si>
  <si>
    <t>23569125.0</t>
  </si>
  <si>
    <t>23585561.0</t>
  </si>
  <si>
    <t>OWID_SAM</t>
  </si>
  <si>
    <t>KOR</t>
  </si>
  <si>
    <t>South Korea</t>
  </si>
  <si>
    <t>4272.0</t>
  </si>
  <si>
    <t>8420.0</t>
  </si>
  <si>
    <t>9821.0</t>
  </si>
  <si>
    <t>11850.0</t>
  </si>
  <si>
    <t>15048.0</t>
  </si>
  <si>
    <t>20234.0</t>
  </si>
  <si>
    <t>24827.0</t>
  </si>
  <si>
    <t>31404.0</t>
  </si>
  <si>
    <t>38952.0</t>
  </si>
  <si>
    <t>52201.0</t>
  </si>
  <si>
    <t>65300.0</t>
  </si>
  <si>
    <t>79815.0</t>
  </si>
  <si>
    <t>92703.0</t>
  </si>
  <si>
    <t>97569.0</t>
  </si>
  <si>
    <t>108239.0</t>
  </si>
  <si>
    <t>124499.0</t>
  </si>
  <si>
    <t>135355.0</t>
  </si>
  <si>
    <t>145189.0</t>
  </si>
  <si>
    <t>163388.0</t>
  </si>
  <si>
    <t>176837.0</t>
  </si>
  <si>
    <t>187166.0</t>
  </si>
  <si>
    <t>195266.0</t>
  </si>
  <si>
    <t>208792.0</t>
  </si>
  <si>
    <t>221043.0</t>
  </si>
  <si>
    <t>233646.0</t>
  </si>
  <si>
    <t>247295.0</t>
  </si>
  <si>
    <t>259982.0</t>
  </si>
  <si>
    <t>266860.0</t>
  </si>
  <si>
    <t>273152.0</t>
  </si>
  <si>
    <t>285364.0</t>
  </si>
  <si>
    <t>294295.0</t>
  </si>
  <si>
    <t>305672.0</t>
  </si>
  <si>
    <t>315312.0</t>
  </si>
  <si>
    <t>326157.0</t>
  </si>
  <si>
    <t>330428.0</t>
  </si>
  <si>
    <t>336684.0</t>
  </si>
  <si>
    <t>347230.0</t>
  </si>
  <si>
    <t>356544.0</t>
  </si>
  <si>
    <t>363590.0</t>
  </si>
  <si>
    <t>375609.0</t>
  </si>
  <si>
    <t>1.54</t>
  </si>
  <si>
    <t>1.52</t>
  </si>
  <si>
    <t>392789.0</t>
  </si>
  <si>
    <t>393842.0</t>
  </si>
  <si>
    <t>409212.0</t>
  </si>
  <si>
    <t>1.481</t>
  </si>
  <si>
    <t>420195.0</t>
  </si>
  <si>
    <t>430391.0</t>
  </si>
  <si>
    <t>1.559</t>
  </si>
  <si>
    <t>441921.0</t>
  </si>
  <si>
    <t>453680.0</t>
  </si>
  <si>
    <t>1.579</t>
  </si>
  <si>
    <t>459881.0</t>
  </si>
  <si>
    <t>465452.0</t>
  </si>
  <si>
    <t>1.501</t>
  </si>
  <si>
    <t>475952.0</t>
  </si>
  <si>
    <t>484651.0</t>
  </si>
  <si>
    <t>493359.0</t>
  </si>
  <si>
    <t>1.384</t>
  </si>
  <si>
    <t>501699.0</t>
  </si>
  <si>
    <t>1.306</t>
  </si>
  <si>
    <t>509127.0</t>
  </si>
  <si>
    <t>513270.0</t>
  </si>
  <si>
    <t>1.286</t>
  </si>
  <si>
    <t>517391.0</t>
  </si>
  <si>
    <t>526086.0</t>
  </si>
  <si>
    <t>1.267</t>
  </si>
  <si>
    <t>533200.0</t>
  </si>
  <si>
    <t>1.189</t>
  </si>
  <si>
    <t>537423.0</t>
  </si>
  <si>
    <t>545111.0</t>
  </si>
  <si>
    <t>553482.0</t>
  </si>
  <si>
    <t>557757.0</t>
  </si>
  <si>
    <t>1.092</t>
  </si>
  <si>
    <t>561683.0</t>
  </si>
  <si>
    <t>569662.0</t>
  </si>
  <si>
    <t>1.014</t>
  </si>
  <si>
    <t>576607.0</t>
  </si>
  <si>
    <t>0.955</t>
  </si>
  <si>
    <t>582619.0</t>
  </si>
  <si>
    <t>0.819</t>
  </si>
  <si>
    <t>588168.0</t>
  </si>
  <si>
    <t>593809.0</t>
  </si>
  <si>
    <t>596933.0</t>
  </si>
  <si>
    <t>600308.0</t>
  </si>
  <si>
    <t>0.741</t>
  </si>
  <si>
    <t>607162.0</t>
  </si>
  <si>
    <t>612845.0</t>
  </si>
  <si>
    <t>618529.0</t>
  </si>
  <si>
    <t>0.643</t>
  </si>
  <si>
    <t>621717.0</t>
  </si>
  <si>
    <t>0.565</t>
  </si>
  <si>
    <t>626210.0</t>
  </si>
  <si>
    <t>629621.0</t>
  </si>
  <si>
    <t>0.526</t>
  </si>
  <si>
    <t>632569.0</t>
  </si>
  <si>
    <t>638885.0</t>
  </si>
  <si>
    <t>641743.0</t>
  </si>
  <si>
    <t>0.487</t>
  </si>
  <si>
    <t>648036.0</t>
  </si>
  <si>
    <t>0.468</t>
  </si>
  <si>
    <t>653511.0</t>
  </si>
  <si>
    <t>658678.0</t>
  </si>
  <si>
    <t>662534.0</t>
  </si>
  <si>
    <t>667140.0</t>
  </si>
  <si>
    <t>0.429</t>
  </si>
  <si>
    <t>679538.0</t>
  </si>
  <si>
    <t>0.39</t>
  </si>
  <si>
    <t>694568.0</t>
  </si>
  <si>
    <t>710132.0</t>
  </si>
  <si>
    <t>725395.0</t>
  </si>
  <si>
    <t>0.351</t>
  </si>
  <si>
    <t>739293.0</t>
  </si>
  <si>
    <t>746301.0</t>
  </si>
  <si>
    <t>0.312</t>
  </si>
  <si>
    <t>751859.0</t>
  </si>
  <si>
    <t>0.292</t>
  </si>
  <si>
    <t>764222.0</t>
  </si>
  <si>
    <t>775081.0</t>
  </si>
  <si>
    <t>787332.0</t>
  </si>
  <si>
    <t>801066.0</t>
  </si>
  <si>
    <t>0.273</t>
  </si>
  <si>
    <t>813068.0</t>
  </si>
  <si>
    <t>0.253</t>
  </si>
  <si>
    <t>818937.0</t>
  </si>
  <si>
    <t>825085.0</t>
  </si>
  <si>
    <t>0.234</t>
  </si>
  <si>
    <t>838123.0</t>
  </si>
  <si>
    <t>851524.0</t>
  </si>
  <si>
    <t>867314.0</t>
  </si>
  <si>
    <t>0.195</t>
  </si>
  <si>
    <t>883768.0</t>
  </si>
  <si>
    <t>901549.0</t>
  </si>
  <si>
    <t>909470.0</t>
  </si>
  <si>
    <t>920039.0</t>
  </si>
  <si>
    <t>938499.0</t>
  </si>
  <si>
    <t>0.156</t>
  </si>
  <si>
    <t>955500.0</t>
  </si>
  <si>
    <t>0.175</t>
  </si>
  <si>
    <t>972506.0</t>
  </si>
  <si>
    <t>989608.0</t>
  </si>
  <si>
    <t>1003953.0</t>
  </si>
  <si>
    <t>1011417.0</t>
  </si>
  <si>
    <t>1016862.0</t>
  </si>
  <si>
    <t>1034645.0</t>
  </si>
  <si>
    <t>1050620.0</t>
  </si>
  <si>
    <t>1065536.0</t>
  </si>
  <si>
    <t>1080135.0</t>
  </si>
  <si>
    <t>1093352.0</t>
  </si>
  <si>
    <t>1098976.0</t>
  </si>
  <si>
    <t>1118415.0</t>
  </si>
  <si>
    <t>1131471.0</t>
  </si>
  <si>
    <t>1144360.0</t>
  </si>
  <si>
    <t>1156711.0</t>
  </si>
  <si>
    <t>1169549.0</t>
  </si>
  <si>
    <t>1175111.0</t>
  </si>
  <si>
    <t>1180714.0</t>
  </si>
  <si>
    <t>1194660.0</t>
  </si>
  <si>
    <t>1207245.0</t>
  </si>
  <si>
    <t>1219126.0</t>
  </si>
  <si>
    <t>0.682</t>
  </si>
  <si>
    <t>1230963.0</t>
  </si>
  <si>
    <t>0.585</t>
  </si>
  <si>
    <t>1242428.0</t>
  </si>
  <si>
    <t>0.624</t>
  </si>
  <si>
    <t>1250343.0</t>
  </si>
  <si>
    <t>1258602.0</t>
  </si>
  <si>
    <t>1272414.0</t>
  </si>
  <si>
    <t>1283879.0</t>
  </si>
  <si>
    <t>1294610.0</t>
  </si>
  <si>
    <t>1306409.0</t>
  </si>
  <si>
    <t>1318171.0</t>
  </si>
  <si>
    <t>1324703.0</t>
  </si>
  <si>
    <t>1330444.0</t>
  </si>
  <si>
    <t>1344842.0</t>
  </si>
  <si>
    <t>1358383.0</t>
  </si>
  <si>
    <t>0.507</t>
  </si>
  <si>
    <t>1370419.0</t>
  </si>
  <si>
    <t>1383538.0</t>
  </si>
  <si>
    <t>1395589.0</t>
  </si>
  <si>
    <t>0.37</t>
  </si>
  <si>
    <t>1400792.0</t>
  </si>
  <si>
    <t>1406960.0</t>
  </si>
  <si>
    <t>0.331</t>
  </si>
  <si>
    <t>1419264.0</t>
  </si>
  <si>
    <t>1429964.0</t>
  </si>
  <si>
    <t>1439996.0</t>
  </si>
  <si>
    <t>1449665.0</t>
  </si>
  <si>
    <t>1458852.0</t>
  </si>
  <si>
    <t>1463947.0</t>
  </si>
  <si>
    <t>1468841.0</t>
  </si>
  <si>
    <t>0.409</t>
  </si>
  <si>
    <t>1481038.0</t>
  </si>
  <si>
    <t>1490719.0</t>
  </si>
  <si>
    <t>1499502.0</t>
  </si>
  <si>
    <t>1508975.0</t>
  </si>
  <si>
    <t>1517282.0</t>
  </si>
  <si>
    <t>1521574.0</t>
  </si>
  <si>
    <t>1525622.0</t>
  </si>
  <si>
    <t>1536352.0</t>
  </si>
  <si>
    <t>1545955.0</t>
  </si>
  <si>
    <t>1554863.0</t>
  </si>
  <si>
    <t>1562444.0</t>
  </si>
  <si>
    <t>1570478.0</t>
  </si>
  <si>
    <t>1574894.0</t>
  </si>
  <si>
    <t>1578405.0</t>
  </si>
  <si>
    <t>1588428.0</t>
  </si>
  <si>
    <t>1596835.0</t>
  </si>
  <si>
    <t>1605135.0</t>
  </si>
  <si>
    <t>1612300.0</t>
  </si>
  <si>
    <t>1619162.0</t>
  </si>
  <si>
    <t>1623298.0</t>
  </si>
  <si>
    <t>1626951.0</t>
  </si>
  <si>
    <t>1636492.0</t>
  </si>
  <si>
    <t>1645300.0</t>
  </si>
  <si>
    <t>1653546.0</t>
  </si>
  <si>
    <t>1663732.0</t>
  </si>
  <si>
    <t>1673944.0</t>
  </si>
  <si>
    <t>1680435.0</t>
  </si>
  <si>
    <t>1687118.0</t>
  </si>
  <si>
    <t>1695690.0</t>
  </si>
  <si>
    <t>1713712.0</t>
  </si>
  <si>
    <t>1732731.0</t>
  </si>
  <si>
    <t>1752771.0</t>
  </si>
  <si>
    <t>1774448.0</t>
  </si>
  <si>
    <t>1789834.0</t>
  </si>
  <si>
    <t>1803070.0</t>
  </si>
  <si>
    <t>1824485.0</t>
  </si>
  <si>
    <t>1848154.0</t>
  </si>
  <si>
    <t>1868227.0</t>
  </si>
  <si>
    <t>1.13</t>
  </si>
  <si>
    <t>1886365.0</t>
  </si>
  <si>
    <t>1.247</t>
  </si>
  <si>
    <t>1907977.0</t>
  </si>
  <si>
    <t>1.364</t>
  </si>
  <si>
    <t>1922818.0</t>
  </si>
  <si>
    <t>1936337.0</t>
  </si>
  <si>
    <t>2.027</t>
  </si>
  <si>
    <t>1957728.0</t>
  </si>
  <si>
    <t>2.397</t>
  </si>
  <si>
    <t>1978943.0</t>
  </si>
  <si>
    <t>3.002</t>
  </si>
  <si>
    <t>1999200.0</t>
  </si>
  <si>
    <t>3.06</t>
  </si>
  <si>
    <t>2020554.0</t>
  </si>
  <si>
    <t>2035693.0</t>
  </si>
  <si>
    <t>3.177</t>
  </si>
  <si>
    <t>2044583.0</t>
  </si>
  <si>
    <t>3.158</t>
  </si>
  <si>
    <t>2049945.0</t>
  </si>
  <si>
    <t>2064726.0</t>
  </si>
  <si>
    <t>2080882.0</t>
  </si>
  <si>
    <t>3.294</t>
  </si>
  <si>
    <t>2098239.0</t>
  </si>
  <si>
    <t>2117859.0</t>
  </si>
  <si>
    <t>3.197</t>
  </si>
  <si>
    <t>2134105.0</t>
  </si>
  <si>
    <t>2141918.0</t>
  </si>
  <si>
    <t>2149650.0</t>
  </si>
  <si>
    <t>3.08</t>
  </si>
  <si>
    <t>2163226.0</t>
  </si>
  <si>
    <t>3.119</t>
  </si>
  <si>
    <t>2177480.0</t>
  </si>
  <si>
    <t>2190540.0</t>
  </si>
  <si>
    <t>2205013.0</t>
  </si>
  <si>
    <t>2.963</t>
  </si>
  <si>
    <t>2217810.0</t>
  </si>
  <si>
    <t>2.846</t>
  </si>
  <si>
    <t>2225349.0</t>
  </si>
  <si>
    <t>2.748</t>
  </si>
  <si>
    <t>2230237.0</t>
  </si>
  <si>
    <t>2243760.0</t>
  </si>
  <si>
    <t>2.709</t>
  </si>
  <si>
    <t>2255547.0</t>
  </si>
  <si>
    <t>2.456</t>
  </si>
  <si>
    <t>2267647.0</t>
  </si>
  <si>
    <t>2.495</t>
  </si>
  <si>
    <t>2278924.0</t>
  </si>
  <si>
    <t>2.378</t>
  </si>
  <si>
    <t>2288993.0</t>
  </si>
  <si>
    <t>2295165.0</t>
  </si>
  <si>
    <t>2.339</t>
  </si>
  <si>
    <t>2299951.0</t>
  </si>
  <si>
    <t>2.241</t>
  </si>
  <si>
    <t>2311692.0</t>
  </si>
  <si>
    <t>2.125</t>
  </si>
  <si>
    <t>2321647.0</t>
  </si>
  <si>
    <t>2327083.0</t>
  </si>
  <si>
    <t>2332425.0</t>
  </si>
  <si>
    <t>2338507.0</t>
  </si>
  <si>
    <t>2.047</t>
  </si>
  <si>
    <t>2344993.0</t>
  </si>
  <si>
    <t>2351026.0</t>
  </si>
  <si>
    <t>2364081.0</t>
  </si>
  <si>
    <t>2376721.0</t>
  </si>
  <si>
    <t>2387492.0</t>
  </si>
  <si>
    <t>1.832</t>
  </si>
  <si>
    <t>2398881.0</t>
  </si>
  <si>
    <t>1.735</t>
  </si>
  <si>
    <t>2403332.0</t>
  </si>
  <si>
    <t>2409131.0</t>
  </si>
  <si>
    <t>1.696</t>
  </si>
  <si>
    <t>2414258.0</t>
  </si>
  <si>
    <t>1.774</t>
  </si>
  <si>
    <t>2427419.0</t>
  </si>
  <si>
    <t>1.657</t>
  </si>
  <si>
    <t>2440102.0</t>
  </si>
  <si>
    <t>1.598</t>
  </si>
  <si>
    <t>2449387.0</t>
  </si>
  <si>
    <t>2458074.0</t>
  </si>
  <si>
    <t>2467175.0</t>
  </si>
  <si>
    <t>2473177.0</t>
  </si>
  <si>
    <t>2477874.0</t>
  </si>
  <si>
    <t>2489959.0</t>
  </si>
  <si>
    <t>2502139.0</t>
  </si>
  <si>
    <t>1.208</t>
  </si>
  <si>
    <t>2513973.0</t>
  </si>
  <si>
    <t>2527269.0</t>
  </si>
  <si>
    <t>1.169</t>
  </si>
  <si>
    <t>2539327.0</t>
  </si>
  <si>
    <t>1.033</t>
  </si>
  <si>
    <t>2544794.0</t>
  </si>
  <si>
    <t>2550912.0</t>
  </si>
  <si>
    <t>2566235.0</t>
  </si>
  <si>
    <t>2581608.0</t>
  </si>
  <si>
    <t>2596626.0</t>
  </si>
  <si>
    <t>2610879.0</t>
  </si>
  <si>
    <t>2623140.0</t>
  </si>
  <si>
    <t>2629278.0</t>
  </si>
  <si>
    <t>2635298.0</t>
  </si>
  <si>
    <t>2648507.0</t>
  </si>
  <si>
    <t>2660908.0</t>
  </si>
  <si>
    <t>2672354.0</t>
  </si>
  <si>
    <t>0.975</t>
  </si>
  <si>
    <t>2684962.0</t>
  </si>
  <si>
    <t>2695897.0</t>
  </si>
  <si>
    <t>2701528.0</t>
  </si>
  <si>
    <t>2707847.0</t>
  </si>
  <si>
    <t>2722608.0</t>
  </si>
  <si>
    <t>2735182.0</t>
  </si>
  <si>
    <t>2748420.0</t>
  </si>
  <si>
    <t>2760059.0</t>
  </si>
  <si>
    <t>2775937.0</t>
  </si>
  <si>
    <t>2785526.0</t>
  </si>
  <si>
    <t>1.072</t>
  </si>
  <si>
    <t>2796339.0</t>
  </si>
  <si>
    <t>2814403.0</t>
  </si>
  <si>
    <t>2833010.0</t>
  </si>
  <si>
    <t>2852491.0</t>
  </si>
  <si>
    <t>1.637</t>
  </si>
  <si>
    <t>2872091.0</t>
  </si>
  <si>
    <t>2895394.0</t>
  </si>
  <si>
    <t>2907538.0</t>
  </si>
  <si>
    <t>2920783.0</t>
  </si>
  <si>
    <t>2945047.0</t>
  </si>
  <si>
    <t>2965053.0</t>
  </si>
  <si>
    <t>2986694.0</t>
  </si>
  <si>
    <t>3008225.0</t>
  </si>
  <si>
    <t>3030652.0</t>
  </si>
  <si>
    <t>3045619.0</t>
  </si>
  <si>
    <t>3059820.0</t>
  </si>
  <si>
    <t>3082645.0</t>
  </si>
  <si>
    <t>1.969</t>
  </si>
  <si>
    <t>3105618.0</t>
  </si>
  <si>
    <t>2.28</t>
  </si>
  <si>
    <t>3130534.0</t>
  </si>
  <si>
    <t>2.261</t>
  </si>
  <si>
    <t>3156058.0</t>
  </si>
  <si>
    <t>3179144.0</t>
  </si>
  <si>
    <t>2.436</t>
  </si>
  <si>
    <t>3193515.0</t>
  </si>
  <si>
    <t>3208024.0</t>
  </si>
  <si>
    <t>2.612</t>
  </si>
  <si>
    <t>3219973.0</t>
  </si>
  <si>
    <t>3251884.0</t>
  </si>
  <si>
    <t>2.904</t>
  </si>
  <si>
    <t>3276595.0</t>
  </si>
  <si>
    <t>3309861.0</t>
  </si>
  <si>
    <t>3348512.0</t>
  </si>
  <si>
    <t>3.489</t>
  </si>
  <si>
    <t>3373243.0</t>
  </si>
  <si>
    <t>3395687.0</t>
  </si>
  <si>
    <t>3.996</t>
  </si>
  <si>
    <t>3439868.0</t>
  </si>
  <si>
    <t>4.405</t>
  </si>
  <si>
    <t>3487417.0</t>
  </si>
  <si>
    <t>3537488.0</t>
  </si>
  <si>
    <t>4.795</t>
  </si>
  <si>
    <t>3621287.0</t>
  </si>
  <si>
    <t>5.36</t>
  </si>
  <si>
    <t>3726232.0</t>
  </si>
  <si>
    <t>3807972.0</t>
  </si>
  <si>
    <t>5.341</t>
  </si>
  <si>
    <t>3864492.0</t>
  </si>
  <si>
    <t>5.477</t>
  </si>
  <si>
    <t>3972814.0</t>
  </si>
  <si>
    <t>5.536</t>
  </si>
  <si>
    <t>4080031.0</t>
  </si>
  <si>
    <t>4193762.0</t>
  </si>
  <si>
    <t>6.062</t>
  </si>
  <si>
    <t>4311840.0</t>
  </si>
  <si>
    <t>4376054.0</t>
  </si>
  <si>
    <t>5.711</t>
  </si>
  <si>
    <t>4447176.0</t>
  </si>
  <si>
    <t>5.75</t>
  </si>
  <si>
    <t>4503323.0</t>
  </si>
  <si>
    <t>6.432</t>
  </si>
  <si>
    <t>4611708.0</t>
  </si>
  <si>
    <t>6.471</t>
  </si>
  <si>
    <t>4714203.0</t>
  </si>
  <si>
    <t>4809285.0</t>
  </si>
  <si>
    <t>4910461.0</t>
  </si>
  <si>
    <t>7.036</t>
  </si>
  <si>
    <t>4963447.0</t>
  </si>
  <si>
    <t>6.919</t>
  </si>
  <si>
    <t>5037010.0</t>
  </si>
  <si>
    <t>6.841</t>
  </si>
  <si>
    <t>5096389.0</t>
  </si>
  <si>
    <t>5191657.0</t>
  </si>
  <si>
    <t>5289600.0</t>
  </si>
  <si>
    <t>7.796</t>
  </si>
  <si>
    <t>5392390.0</t>
  </si>
  <si>
    <t>7.874</t>
  </si>
  <si>
    <t>5483517.0</t>
  </si>
  <si>
    <t>7.972</t>
  </si>
  <si>
    <t>5577126.0</t>
  </si>
  <si>
    <t>7.816</t>
  </si>
  <si>
    <t>5634074.0</t>
  </si>
  <si>
    <t>7.699</t>
  </si>
  <si>
    <t>5676117.0</t>
  </si>
  <si>
    <t>7.602</t>
  </si>
  <si>
    <t>5770654.0</t>
  </si>
  <si>
    <t>7.29</t>
  </si>
  <si>
    <t>5863046.0</t>
  </si>
  <si>
    <t>7.407</t>
  </si>
  <si>
    <t>5950671.0</t>
  </si>
  <si>
    <t>6035060.0</t>
  </si>
  <si>
    <t>6122866.0</t>
  </si>
  <si>
    <t>6.861</t>
  </si>
  <si>
    <t>6168702.0</t>
  </si>
  <si>
    <t>6.685</t>
  </si>
  <si>
    <t>6206682.0</t>
  </si>
  <si>
    <t>6.53</t>
  </si>
  <si>
    <t>6279384.0</t>
  </si>
  <si>
    <t>6.296</t>
  </si>
  <si>
    <t>6351131.0</t>
  </si>
  <si>
    <t>6.179</t>
  </si>
  <si>
    <t>6417231.0</t>
  </si>
  <si>
    <t>6482880.0</t>
  </si>
  <si>
    <t>5.789</t>
  </si>
  <si>
    <t>6557064.0</t>
  </si>
  <si>
    <t>5.497</t>
  </si>
  <si>
    <t>6594709.0</t>
  </si>
  <si>
    <t>6624071.0</t>
  </si>
  <si>
    <t>5.263</t>
  </si>
  <si>
    <t>6695112.0</t>
  </si>
  <si>
    <t>6763616.0</t>
  </si>
  <si>
    <t>4.892</t>
  </si>
  <si>
    <t>6841266.0</t>
  </si>
  <si>
    <t>6909687.0</t>
  </si>
  <si>
    <t>4.502</t>
  </si>
  <si>
    <t>6986851.0</t>
  </si>
  <si>
    <t>4.463</t>
  </si>
  <si>
    <t>7035651.0</t>
  </si>
  <si>
    <t>7069302.0</t>
  </si>
  <si>
    <t>7151154.0</t>
  </si>
  <si>
    <t>4.288</t>
  </si>
  <si>
    <t>7224997.0</t>
  </si>
  <si>
    <t>4.113</t>
  </si>
  <si>
    <t>7299141.0</t>
  </si>
  <si>
    <t>3.898</t>
  </si>
  <si>
    <t>7371593.0</t>
  </si>
  <si>
    <t>3.84</t>
  </si>
  <si>
    <t>7450174.0</t>
  </si>
  <si>
    <t>3.703</t>
  </si>
  <si>
    <t>7494481.0</t>
  </si>
  <si>
    <t>3.664</t>
  </si>
  <si>
    <t>7529444.0</t>
  </si>
  <si>
    <t>7612386.0</t>
  </si>
  <si>
    <t>3.586</t>
  </si>
  <si>
    <t>7689677.0</t>
  </si>
  <si>
    <t>3.314</t>
  </si>
  <si>
    <t>7770937.0</t>
  </si>
  <si>
    <t>3.138</t>
  </si>
  <si>
    <t>7812920.0</t>
  </si>
  <si>
    <t>7849583.0</t>
  </si>
  <si>
    <t>7900475.0</t>
  </si>
  <si>
    <t>7943787.0</t>
  </si>
  <si>
    <t>3.236</t>
  </si>
  <si>
    <t>8029014.0</t>
  </si>
  <si>
    <t>8105664.0</t>
  </si>
  <si>
    <t>8176786.0</t>
  </si>
  <si>
    <t>8252282.0</t>
  </si>
  <si>
    <t>8334259.0</t>
  </si>
  <si>
    <t>8376948.0</t>
  </si>
  <si>
    <t>8409139.0</t>
  </si>
  <si>
    <t>2.885</t>
  </si>
  <si>
    <t>8488407.0</t>
  </si>
  <si>
    <t>8557927.0</t>
  </si>
  <si>
    <t>8628206.0</t>
  </si>
  <si>
    <t>8700046.0</t>
  </si>
  <si>
    <t>2.768</t>
  </si>
  <si>
    <t>8772691.0</t>
  </si>
  <si>
    <t>2.631</t>
  </si>
  <si>
    <t>8816932.0</t>
  </si>
  <si>
    <t>2.553</t>
  </si>
  <si>
    <t>8849885.0</t>
  </si>
  <si>
    <t>8880881.0</t>
  </si>
  <si>
    <t>2.514</t>
  </si>
  <si>
    <t>8945530.0</t>
  </si>
  <si>
    <t>9008987.0</t>
  </si>
  <si>
    <t>9073368.0</t>
  </si>
  <si>
    <t>2.651</t>
  </si>
  <si>
    <t>9136004.0</t>
  </si>
  <si>
    <t>9178317.0</t>
  </si>
  <si>
    <t>9212192.0</t>
  </si>
  <si>
    <t>9281594.0</t>
  </si>
  <si>
    <t>9345485.0</t>
  </si>
  <si>
    <t>2.475</t>
  </si>
  <si>
    <t>9413333.0</t>
  </si>
  <si>
    <t>9477464.0</t>
  </si>
  <si>
    <t>9544358.0</t>
  </si>
  <si>
    <t>9585314.0</t>
  </si>
  <si>
    <t>1.93</t>
  </si>
  <si>
    <t>9619012.0</t>
  </si>
  <si>
    <t>2.008</t>
  </si>
  <si>
    <t>9691886.0</t>
  </si>
  <si>
    <t>1.949</t>
  </si>
  <si>
    <t>9766131.0</t>
  </si>
  <si>
    <t>9842614.0</t>
  </si>
  <si>
    <t>9924774.0</t>
  </si>
  <si>
    <t>10006489.0</t>
  </si>
  <si>
    <t>10054199.0</t>
  </si>
  <si>
    <t>10096709.0</t>
  </si>
  <si>
    <t>10177373.0</t>
  </si>
  <si>
    <t>2.164</t>
  </si>
  <si>
    <t>10249456.0</t>
  </si>
  <si>
    <t>10326622.0</t>
  </si>
  <si>
    <t>10402629.0</t>
  </si>
  <si>
    <t>10483860.0</t>
  </si>
  <si>
    <t>10532302.0</t>
  </si>
  <si>
    <t>10568988.0</t>
  </si>
  <si>
    <t>10653817.0</t>
  </si>
  <si>
    <t>10730568.0</t>
  </si>
  <si>
    <t>10802067.0</t>
  </si>
  <si>
    <t>10876647.0</t>
  </si>
  <si>
    <t>10956571.0</t>
  </si>
  <si>
    <t>10999529.0</t>
  </si>
  <si>
    <t>11032694.0</t>
  </si>
  <si>
    <t>11122425.0</t>
  </si>
  <si>
    <t>11205742.0</t>
  </si>
  <si>
    <t>11288110.0</t>
  </si>
  <si>
    <t>11374163.0</t>
  </si>
  <si>
    <t>11465260.0</t>
  </si>
  <si>
    <t>11514384.0</t>
  </si>
  <si>
    <t>11555337.0</t>
  </si>
  <si>
    <t>11646810.0</t>
  </si>
  <si>
    <t>11733388.0</t>
  </si>
  <si>
    <t>11819318.0</t>
  </si>
  <si>
    <t>11900022.0</t>
  </si>
  <si>
    <t>11984392.0</t>
  </si>
  <si>
    <t>12026115.0</t>
  </si>
  <si>
    <t>12061129.0</t>
  </si>
  <si>
    <t>12146457.0</t>
  </si>
  <si>
    <t>12227382.0</t>
  </si>
  <si>
    <t>12308824.0</t>
  </si>
  <si>
    <t>12396267.0</t>
  </si>
  <si>
    <t>12493546.0</t>
  </si>
  <si>
    <t>12542287.0</t>
  </si>
  <si>
    <t>2.573</t>
  </si>
  <si>
    <t>12578903.0</t>
  </si>
  <si>
    <t>12677604.0</t>
  </si>
  <si>
    <t>12768072.0</t>
  </si>
  <si>
    <t>12851214.0</t>
  </si>
  <si>
    <t>12933634.0</t>
  </si>
  <si>
    <t>3.391</t>
  </si>
  <si>
    <t>13011221.0</t>
  </si>
  <si>
    <t>13050781.0</t>
  </si>
  <si>
    <t>13085416.0</t>
  </si>
  <si>
    <t>13168991.0</t>
  </si>
  <si>
    <t>3.372</t>
  </si>
  <si>
    <t>13246544.0</t>
  </si>
  <si>
    <t>13286555.0</t>
  </si>
  <si>
    <t>13376738.0</t>
  </si>
  <si>
    <t>3.216</t>
  </si>
  <si>
    <t>13468952.0</t>
  </si>
  <si>
    <t>13515759.0</t>
  </si>
  <si>
    <t>13552928.0</t>
  </si>
  <si>
    <t>3.333</t>
  </si>
  <si>
    <t>13643650.0</t>
  </si>
  <si>
    <t>3.255</t>
  </si>
  <si>
    <t>13727896.0</t>
  </si>
  <si>
    <t>13815979.0</t>
  </si>
  <si>
    <t>13906340.0</t>
  </si>
  <si>
    <t>13999626.0</t>
  </si>
  <si>
    <t>14049683.0</t>
  </si>
  <si>
    <t>2.943</t>
  </si>
  <si>
    <t>14086913.0</t>
  </si>
  <si>
    <t>14174511.0</t>
  </si>
  <si>
    <t>14251755.0</t>
  </si>
  <si>
    <t>14293817.0</t>
  </si>
  <si>
    <t>2.865</t>
  </si>
  <si>
    <t>14387127.0</t>
  </si>
  <si>
    <t>14474003.0</t>
  </si>
  <si>
    <t>14522645.0</t>
  </si>
  <si>
    <t>14560816.0</t>
  </si>
  <si>
    <t>14649286.0</t>
  </si>
  <si>
    <t>14733470.0</t>
  </si>
  <si>
    <t>14816150.0</t>
  </si>
  <si>
    <t>14896914.0</t>
  </si>
  <si>
    <t>14971526.0</t>
  </si>
  <si>
    <t>15013223.0</t>
  </si>
  <si>
    <t>15042751.0</t>
  </si>
  <si>
    <t>15122547.0</t>
  </si>
  <si>
    <t>15202890.0</t>
  </si>
  <si>
    <t>15282607.0</t>
  </si>
  <si>
    <t>15442067.0</t>
  </si>
  <si>
    <t>15487453.0</t>
  </si>
  <si>
    <t>15517979.0</t>
  </si>
  <si>
    <t>15598346.0</t>
  </si>
  <si>
    <t>15673474.0</t>
  </si>
  <si>
    <t>15746119.0</t>
  </si>
  <si>
    <t>15817586.0</t>
  </si>
  <si>
    <t>15887100.0</t>
  </si>
  <si>
    <t>15923488.0</t>
  </si>
  <si>
    <t>15951094.0</t>
  </si>
  <si>
    <t>16022131.0</t>
  </si>
  <si>
    <t>16090587.0</t>
  </si>
  <si>
    <t>16157319.0</t>
  </si>
  <si>
    <t>16229693.0</t>
  </si>
  <si>
    <t>16296355.0</t>
  </si>
  <si>
    <t>16335133.0</t>
  </si>
  <si>
    <t>16361230.0</t>
  </si>
  <si>
    <t>16434421.0</t>
  </si>
  <si>
    <t>16502332.0</t>
  </si>
  <si>
    <t>16567331.0</t>
  </si>
  <si>
    <t>2.787</t>
  </si>
  <si>
    <t>16630243.0</t>
  </si>
  <si>
    <t>16704047.0</t>
  </si>
  <si>
    <t>16752758.0</t>
  </si>
  <si>
    <t>16787333.0</t>
  </si>
  <si>
    <t>16867655.0</t>
  </si>
  <si>
    <t>16933823.0</t>
  </si>
  <si>
    <t>17019206.0</t>
  </si>
  <si>
    <t>2.826</t>
  </si>
  <si>
    <t>17096378.0</t>
  </si>
  <si>
    <t>17176324.0</t>
  </si>
  <si>
    <t>17223407.0</t>
  </si>
  <si>
    <t>17258113.0</t>
  </si>
  <si>
    <t>17351666.0</t>
  </si>
  <si>
    <t>17441165.0</t>
  </si>
  <si>
    <t>17564041.0</t>
  </si>
  <si>
    <t>17684067.0</t>
  </si>
  <si>
    <t>17815225.0</t>
  </si>
  <si>
    <t>17897376.0</t>
  </si>
  <si>
    <t>2.69</t>
  </si>
  <si>
    <t>17954513.0</t>
  </si>
  <si>
    <t>18094510.0</t>
  </si>
  <si>
    <t>18232672.0</t>
  </si>
  <si>
    <t>18377584.0</t>
  </si>
  <si>
    <t>18525295.0</t>
  </si>
  <si>
    <t>18663382.0</t>
  </si>
  <si>
    <t>3.645</t>
  </si>
  <si>
    <t>18753407.0</t>
  </si>
  <si>
    <t>18823407.0</t>
  </si>
  <si>
    <t>4.035</t>
  </si>
  <si>
    <t>18978600.0</t>
  </si>
  <si>
    <t>4.171</t>
  </si>
  <si>
    <t>19126293.0</t>
  </si>
  <si>
    <t>4.249</t>
  </si>
  <si>
    <t>19265994.0</t>
  </si>
  <si>
    <t>4.425</t>
  </si>
  <si>
    <t>19403489.0</t>
  </si>
  <si>
    <t>19543365.0</t>
  </si>
  <si>
    <t>5.009</t>
  </si>
  <si>
    <t>19635717.0</t>
  </si>
  <si>
    <t>19702870.0</t>
  </si>
  <si>
    <t>5.243</t>
  </si>
  <si>
    <t>19859675.0</t>
  </si>
  <si>
    <t>5.574</t>
  </si>
  <si>
    <t>20001915.0</t>
  </si>
  <si>
    <t>5.555</t>
  </si>
  <si>
    <t>20138536.0</t>
  </si>
  <si>
    <t>20276978.0</t>
  </si>
  <si>
    <t>20421727.0</t>
  </si>
  <si>
    <t>6.315</t>
  </si>
  <si>
    <t>20511425.0</t>
  </si>
  <si>
    <t>6.354</t>
  </si>
  <si>
    <t>20577236.0</t>
  </si>
  <si>
    <t>20725530.0</t>
  </si>
  <si>
    <t>6.413</t>
  </si>
  <si>
    <t>20865857.0</t>
  </si>
  <si>
    <t>7.192</t>
  </si>
  <si>
    <t>21004508.0</t>
  </si>
  <si>
    <t>21140893.0</t>
  </si>
  <si>
    <t>7.348</t>
  </si>
  <si>
    <t>21288127.0</t>
  </si>
  <si>
    <t>21396948.0</t>
  </si>
  <si>
    <t>7.153</t>
  </si>
  <si>
    <t>21480002.0</t>
  </si>
  <si>
    <t>7.387</t>
  </si>
  <si>
    <t>21643179.0</t>
  </si>
  <si>
    <t>7.543</t>
  </si>
  <si>
    <t>21785344.0</t>
  </si>
  <si>
    <t>21935701.0</t>
  </si>
  <si>
    <t>22097028.0</t>
  </si>
  <si>
    <t>22265345.0</t>
  </si>
  <si>
    <t>22385385.0</t>
  </si>
  <si>
    <t>6.88</t>
  </si>
  <si>
    <t>22473798.0</t>
  </si>
  <si>
    <t>22586396.0</t>
  </si>
  <si>
    <t>7.134</t>
  </si>
  <si>
    <t>22758295.0</t>
  </si>
  <si>
    <t>22926540.0</t>
  </si>
  <si>
    <t>23090990.0</t>
  </si>
  <si>
    <t>7.855</t>
  </si>
  <si>
    <t>23278598.0</t>
  </si>
  <si>
    <t>23389187.0</t>
  </si>
  <si>
    <t>7.777</t>
  </si>
  <si>
    <t>23475829.0</t>
  </si>
  <si>
    <t>8.186</t>
  </si>
  <si>
    <t>23640634.0</t>
  </si>
  <si>
    <t>23797567.0</t>
  </si>
  <si>
    <t>8.284</t>
  </si>
  <si>
    <t>23970700.0</t>
  </si>
  <si>
    <t>8.323</t>
  </si>
  <si>
    <t>24155110.0</t>
  </si>
  <si>
    <t>24335584.0</t>
  </si>
  <si>
    <t>24459017.0</t>
  </si>
  <si>
    <t>24554726.0</t>
  </si>
  <si>
    <t>24732104.0</t>
  </si>
  <si>
    <t>24907708.0</t>
  </si>
  <si>
    <t>7.231</t>
  </si>
  <si>
    <t>25102515.0</t>
  </si>
  <si>
    <t>25289515.0</t>
  </si>
  <si>
    <t>25476645.0</t>
  </si>
  <si>
    <t>7.075</t>
  </si>
  <si>
    <t>25598292.0</t>
  </si>
  <si>
    <t>6.978</t>
  </si>
  <si>
    <t>25693508.0</t>
  </si>
  <si>
    <t>7.095</t>
  </si>
  <si>
    <t>25866767.0</t>
  </si>
  <si>
    <t>26017912.0</t>
  </si>
  <si>
    <t>26171906.0</t>
  </si>
  <si>
    <t>26320769.0</t>
  </si>
  <si>
    <t>26479306.0</t>
  </si>
  <si>
    <t>26594629.0</t>
  </si>
  <si>
    <t>6.666</t>
  </si>
  <si>
    <t>26683788.0</t>
  </si>
  <si>
    <t>26850431.0</t>
  </si>
  <si>
    <t>6.822</t>
  </si>
  <si>
    <t>26997696.0</t>
  </si>
  <si>
    <t>6.783</t>
  </si>
  <si>
    <t>27151874.0</t>
  </si>
  <si>
    <t>27302889.0</t>
  </si>
  <si>
    <t>27452083.0</t>
  </si>
  <si>
    <t>27548378.0</t>
  </si>
  <si>
    <t>27623610.0</t>
  </si>
  <si>
    <t>27716043.0</t>
  </si>
  <si>
    <t>27827235.0</t>
  </si>
  <si>
    <t>28004036.0</t>
  </si>
  <si>
    <t>6.023</t>
  </si>
  <si>
    <t>28256212.0</t>
  </si>
  <si>
    <t>6.608</t>
  </si>
  <si>
    <t>28483063.0</t>
  </si>
  <si>
    <t>6.237</t>
  </si>
  <si>
    <t>28652619.0</t>
  </si>
  <si>
    <t>6.218</t>
  </si>
  <si>
    <t>28793010.0</t>
  </si>
  <si>
    <t>29010786.0</t>
  </si>
  <si>
    <t>29201290.0</t>
  </si>
  <si>
    <t>29387553.0</t>
  </si>
  <si>
    <t>29559292.0</t>
  </si>
  <si>
    <t>29727943.0</t>
  </si>
  <si>
    <t>6.744</t>
  </si>
  <si>
    <t>29840053.0</t>
  </si>
  <si>
    <t>29932591.0</t>
  </si>
  <si>
    <t>30050519.0</t>
  </si>
  <si>
    <t>30215502.0</t>
  </si>
  <si>
    <t>7.309</t>
  </si>
  <si>
    <t>30378454.0</t>
  </si>
  <si>
    <t>30537449.0</t>
  </si>
  <si>
    <t>7.485</t>
  </si>
  <si>
    <t>30686159.0</t>
  </si>
  <si>
    <t>30789266.0</t>
  </si>
  <si>
    <t>30877871.0</t>
  </si>
  <si>
    <t>30991413.0</t>
  </si>
  <si>
    <t>6.997</t>
  </si>
  <si>
    <t>31151580.0</t>
  </si>
  <si>
    <t>31285204.0</t>
  </si>
  <si>
    <t>31417632.0</t>
  </si>
  <si>
    <t>31553850.0</t>
  </si>
  <si>
    <t>31647479.0</t>
  </si>
  <si>
    <t>6.724</t>
  </si>
  <si>
    <t>31720668.0</t>
  </si>
  <si>
    <t>31860706.0</t>
  </si>
  <si>
    <t>31992494.0</t>
  </si>
  <si>
    <t>6.802</t>
  </si>
  <si>
    <t>32121090.0</t>
  </si>
  <si>
    <t>32252540.0</t>
  </si>
  <si>
    <t>6.374</t>
  </si>
  <si>
    <t>32383600.0</t>
  </si>
  <si>
    <t>6.159</t>
  </si>
  <si>
    <t>32473437.0</t>
  </si>
  <si>
    <t>32550757.0</t>
  </si>
  <si>
    <t>32694818.0</t>
  </si>
  <si>
    <t>6.647</t>
  </si>
  <si>
    <t>32835359.0</t>
  </si>
  <si>
    <t>32975855.0</t>
  </si>
  <si>
    <t>33128278.0</t>
  </si>
  <si>
    <t>4.132</t>
  </si>
  <si>
    <t>33274237.0</t>
  </si>
  <si>
    <t>33381571.0</t>
  </si>
  <si>
    <t>33485085.0</t>
  </si>
  <si>
    <t>33654272.0</t>
  </si>
  <si>
    <t>33801380.0</t>
  </si>
  <si>
    <t>7.114</t>
  </si>
  <si>
    <t>33951433.0</t>
  </si>
  <si>
    <t>7.446</t>
  </si>
  <si>
    <t>34104661.0</t>
  </si>
  <si>
    <t>34260134.0</t>
  </si>
  <si>
    <t>34369687.0</t>
  </si>
  <si>
    <t>34451653.0</t>
  </si>
  <si>
    <t>34611352.0</t>
  </si>
  <si>
    <t>8.966</t>
  </si>
  <si>
    <t>34761254.0</t>
  </si>
  <si>
    <t>9.219</t>
  </si>
  <si>
    <t>34917511.0</t>
  </si>
  <si>
    <t>9.258</t>
  </si>
  <si>
    <t>35065229.0</t>
  </si>
  <si>
    <t>9.453</t>
  </si>
  <si>
    <t>63.99</t>
  </si>
  <si>
    <t>35218173.0</t>
  </si>
  <si>
    <t>9.414</t>
  </si>
  <si>
    <t>64.282</t>
  </si>
  <si>
    <t>35326914.0</t>
  </si>
  <si>
    <t>9.18</t>
  </si>
  <si>
    <t>3420.0</t>
  </si>
  <si>
    <t>66.66</t>
  </si>
  <si>
    <t>35414019.0</t>
  </si>
  <si>
    <t>9.648</t>
  </si>
  <si>
    <t>68.122</t>
  </si>
  <si>
    <t>35591010.0</t>
  </si>
  <si>
    <t>66.972</t>
  </si>
  <si>
    <t>35752841.0</t>
  </si>
  <si>
    <t>9.863</t>
  </si>
  <si>
    <t>68.258</t>
  </si>
  <si>
    <t>35922888.0</t>
  </si>
  <si>
    <t>69.155</t>
  </si>
  <si>
    <t>36092747.0</t>
  </si>
  <si>
    <t>71.123</t>
  </si>
  <si>
    <t>36282075.0</t>
  </si>
  <si>
    <t>10.077</t>
  </si>
  <si>
    <t>72.001</t>
  </si>
  <si>
    <t>36413972.0</t>
  </si>
  <si>
    <t>10.038</t>
  </si>
  <si>
    <t>74.125</t>
  </si>
  <si>
    <t>36524452.0</t>
  </si>
  <si>
    <t>10.701</t>
  </si>
  <si>
    <t>3882.0</t>
  </si>
  <si>
    <t>36728832.0</t>
  </si>
  <si>
    <t>11.422</t>
  </si>
  <si>
    <t>36922791.0</t>
  </si>
  <si>
    <t>81.883</t>
  </si>
  <si>
    <t>37121432.0</t>
  </si>
  <si>
    <t>12.026</t>
  </si>
  <si>
    <t>4332.0</t>
  </si>
  <si>
    <t>84.436</t>
  </si>
  <si>
    <t>37331022.0</t>
  </si>
  <si>
    <t>12.357</t>
  </si>
  <si>
    <t>9.297</t>
  </si>
  <si>
    <t>84.241</t>
  </si>
  <si>
    <t>37541393.0</t>
  </si>
  <si>
    <t>12.611</t>
  </si>
  <si>
    <t>88.841</t>
  </si>
  <si>
    <t>37682146.0</t>
  </si>
  <si>
    <t>12.26</t>
  </si>
  <si>
    <t>88.549</t>
  </si>
  <si>
    <t>37801300.0</t>
  </si>
  <si>
    <t>4630.0</t>
  </si>
  <si>
    <t>90.244</t>
  </si>
  <si>
    <t>38030965.0</t>
  </si>
  <si>
    <t>4596.0</t>
  </si>
  <si>
    <t>89.582</t>
  </si>
  <si>
    <t>38242074.0</t>
  </si>
  <si>
    <t>14.287</t>
  </si>
  <si>
    <t>38461007.0</t>
  </si>
  <si>
    <t>14.346</t>
  </si>
  <si>
    <t>4730.0</t>
  </si>
  <si>
    <t>38699494.0</t>
  </si>
  <si>
    <t>14.657</t>
  </si>
  <si>
    <t>10.33</t>
  </si>
  <si>
    <t>91.921</t>
  </si>
  <si>
    <t>38961856.0</t>
  </si>
  <si>
    <t>14.501</t>
  </si>
  <si>
    <t>92.973</t>
  </si>
  <si>
    <t>39140636.0</t>
  </si>
  <si>
    <t>14.17</t>
  </si>
  <si>
    <t>4874.0</t>
  </si>
  <si>
    <t>39296884.0</t>
  </si>
  <si>
    <t>96.696</t>
  </si>
  <si>
    <t>39570562.0</t>
  </si>
  <si>
    <t>16.373</t>
  </si>
  <si>
    <t>101.257</t>
  </si>
  <si>
    <t>39844240.0</t>
  </si>
  <si>
    <t>16.704</t>
  </si>
  <si>
    <t>5378.0</t>
  </si>
  <si>
    <t>104.824</t>
  </si>
  <si>
    <t>40126838.0</t>
  </si>
  <si>
    <t>5424.0</t>
  </si>
  <si>
    <t>105.72</t>
  </si>
  <si>
    <t>40408988.0</t>
  </si>
  <si>
    <t>16.684</t>
  </si>
  <si>
    <t>11.987</t>
  </si>
  <si>
    <t>5623.0</t>
  </si>
  <si>
    <t>109.599</t>
  </si>
  <si>
    <t>40698385.0</t>
  </si>
  <si>
    <t>17.425</t>
  </si>
  <si>
    <t>5668.0</t>
  </si>
  <si>
    <t>110.476</t>
  </si>
  <si>
    <t>40896164.0</t>
  </si>
  <si>
    <t>17.074</t>
  </si>
  <si>
    <t>110.788</t>
  </si>
  <si>
    <t>41063779.0</t>
  </si>
  <si>
    <t>17.659</t>
  </si>
  <si>
    <t>111.568</t>
  </si>
  <si>
    <t>41349536.0</t>
  </si>
  <si>
    <t>111.002</t>
  </si>
  <si>
    <t>41623404.0</t>
  </si>
  <si>
    <t>19.277</t>
  </si>
  <si>
    <t>108.098</t>
  </si>
  <si>
    <t>41913134.0</t>
  </si>
  <si>
    <t>18.926</t>
  </si>
  <si>
    <t>5502.0</t>
  </si>
  <si>
    <t>107.241</t>
  </si>
  <si>
    <t>42207124.0</t>
  </si>
  <si>
    <t>12.104</t>
  </si>
  <si>
    <t>5417.0</t>
  </si>
  <si>
    <t>105.584</t>
  </si>
  <si>
    <t>42492915.0</t>
  </si>
  <si>
    <t>103.011</t>
  </si>
  <si>
    <t>42689922.0</t>
  </si>
  <si>
    <t>19.433</t>
  </si>
  <si>
    <t>5169.0</t>
  </si>
  <si>
    <t>100.75</t>
  </si>
  <si>
    <t>42854622.0</t>
  </si>
  <si>
    <t>19.92</t>
  </si>
  <si>
    <t>5035.0</t>
  </si>
  <si>
    <t>98.138</t>
  </si>
  <si>
    <t>43133061.0</t>
  </si>
  <si>
    <t>20.719</t>
  </si>
  <si>
    <t>96.735</t>
  </si>
  <si>
    <t>43388452.0</t>
  </si>
  <si>
    <t>21.109</t>
  </si>
  <si>
    <t>94.532</t>
  </si>
  <si>
    <t>43651454.0</t>
  </si>
  <si>
    <t>21.128</t>
  </si>
  <si>
    <t>93.499</t>
  </si>
  <si>
    <t>43918072.0</t>
  </si>
  <si>
    <t>12.65</t>
  </si>
  <si>
    <t>90.595</t>
  </si>
  <si>
    <t>44179236.0</t>
  </si>
  <si>
    <t>21.07</t>
  </si>
  <si>
    <t>87.905</t>
  </si>
  <si>
    <t>44345205.0</t>
  </si>
  <si>
    <t>21.012</t>
  </si>
  <si>
    <t>84.202</t>
  </si>
  <si>
    <t>44475584.0</t>
  </si>
  <si>
    <t>21.479</t>
  </si>
  <si>
    <t>80.031</t>
  </si>
  <si>
    <t>44703027.0</t>
  </si>
  <si>
    <t>22.434</t>
  </si>
  <si>
    <t>44906984.0</t>
  </si>
  <si>
    <t>22.317</t>
  </si>
  <si>
    <t>75.158</t>
  </si>
  <si>
    <t>45107581.0</t>
  </si>
  <si>
    <t>20.583</t>
  </si>
  <si>
    <t>72.41</t>
  </si>
  <si>
    <t>45323897.0</t>
  </si>
  <si>
    <t>20.446</t>
  </si>
  <si>
    <t>71.533</t>
  </si>
  <si>
    <t>45550324.0</t>
  </si>
  <si>
    <t>19.959</t>
  </si>
  <si>
    <t>69.096</t>
  </si>
  <si>
    <t>45709676.0</t>
  </si>
  <si>
    <t>19.784</t>
  </si>
  <si>
    <t>68.239</t>
  </si>
  <si>
    <t>45868248.0</t>
  </si>
  <si>
    <t>18.965</t>
  </si>
  <si>
    <t>46107095.0</t>
  </si>
  <si>
    <t>18.575</t>
  </si>
  <si>
    <t>65.12</t>
  </si>
  <si>
    <t>46309713.0</t>
  </si>
  <si>
    <t>17.191</t>
  </si>
  <si>
    <t>62.313</t>
  </si>
  <si>
    <t>46502622.0</t>
  </si>
  <si>
    <t>3110.0</t>
  </si>
  <si>
    <t>46705025.0</t>
  </si>
  <si>
    <t>8.576</t>
  </si>
  <si>
    <t>46927923.0</t>
  </si>
  <si>
    <t>2939.0</t>
  </si>
  <si>
    <t>57.285</t>
  </si>
  <si>
    <t>47083776.0</t>
  </si>
  <si>
    <t>15.32</t>
  </si>
  <si>
    <t>57.772</t>
  </si>
  <si>
    <t>47209902.0</t>
  </si>
  <si>
    <t>15.203</t>
  </si>
  <si>
    <t>58.181</t>
  </si>
  <si>
    <t>47410374.0</t>
  </si>
  <si>
    <t>56.7</t>
  </si>
  <si>
    <t>47586646.0</t>
  </si>
  <si>
    <t>13.663</t>
  </si>
  <si>
    <t>2937.0</t>
  </si>
  <si>
    <t>57.246</t>
  </si>
  <si>
    <t>47750655.0</t>
  </si>
  <si>
    <t>58.006</t>
  </si>
  <si>
    <t>47939321.0</t>
  </si>
  <si>
    <t>12.201</t>
  </si>
  <si>
    <t>58.902</t>
  </si>
  <si>
    <t>48142018.0</t>
  </si>
  <si>
    <t>3060.0</t>
  </si>
  <si>
    <t>59.643</t>
  </si>
  <si>
    <t>48287214.0</t>
  </si>
  <si>
    <t>11.285</t>
  </si>
  <si>
    <t>61.241</t>
  </si>
  <si>
    <t>48410371.0</t>
  </si>
  <si>
    <t>10.584</t>
  </si>
  <si>
    <t>48607024.0</t>
  </si>
  <si>
    <t>10.369</t>
  </si>
  <si>
    <t>3487.0</t>
  </si>
  <si>
    <t>67.966</t>
  </si>
  <si>
    <t>48799004.0</t>
  </si>
  <si>
    <t>9.512</t>
  </si>
  <si>
    <t>71.845</t>
  </si>
  <si>
    <t>49003947.0</t>
  </si>
  <si>
    <t>8.401</t>
  </si>
  <si>
    <t>74.106</t>
  </si>
  <si>
    <t>49222287.0</t>
  </si>
  <si>
    <t>8.44</t>
  </si>
  <si>
    <t>79.329</t>
  </si>
  <si>
    <t>49469110.0</t>
  </si>
  <si>
    <t>86.034</t>
  </si>
  <si>
    <t>49659134.0</t>
  </si>
  <si>
    <t>8.147</t>
  </si>
  <si>
    <t>4661.0</t>
  </si>
  <si>
    <t>90.849</t>
  </si>
  <si>
    <t>49827634.0</t>
  </si>
  <si>
    <t>7.641</t>
  </si>
  <si>
    <t>97.008</t>
  </si>
  <si>
    <t>50103977.0</t>
  </si>
  <si>
    <t>101.296</t>
  </si>
  <si>
    <t>50381755.0</t>
  </si>
  <si>
    <t>50673950.0</t>
  </si>
  <si>
    <t>5887.0</t>
  </si>
  <si>
    <t>114.745</t>
  </si>
  <si>
    <t>50964667.0</t>
  </si>
  <si>
    <t>5.613</t>
  </si>
  <si>
    <t>6199.0</t>
  </si>
  <si>
    <t>120.826</t>
  </si>
  <si>
    <t>51308124.0</t>
  </si>
  <si>
    <t>125.777</t>
  </si>
  <si>
    <t>51527352.0</t>
  </si>
  <si>
    <t>6806.0</t>
  </si>
  <si>
    <t>132.657</t>
  </si>
  <si>
    <t>51723416.0</t>
  </si>
  <si>
    <t>5.302</t>
  </si>
  <si>
    <t>136.984</t>
  </si>
  <si>
    <t>51948366.0</t>
  </si>
  <si>
    <t>142.832</t>
  </si>
  <si>
    <t>52161826.0</t>
  </si>
  <si>
    <t>146.398</t>
  </si>
  <si>
    <t>52448302.0</t>
  </si>
  <si>
    <t>7908.0</t>
  </si>
  <si>
    <t>154.136</t>
  </si>
  <si>
    <t>52642713.0</t>
  </si>
  <si>
    <t>2.592</t>
  </si>
  <si>
    <t>8447.0</t>
  </si>
  <si>
    <t>164.642</t>
  </si>
  <si>
    <t>52828727.0</t>
  </si>
  <si>
    <t>8752.0</t>
  </si>
  <si>
    <t>170.587</t>
  </si>
  <si>
    <t>52964262.0</t>
  </si>
  <si>
    <t>8997.0</t>
  </si>
  <si>
    <t>175.362</t>
  </si>
  <si>
    <t>5.224</t>
  </si>
  <si>
    <t>9365.0</t>
  </si>
  <si>
    <t>182.535</t>
  </si>
  <si>
    <t>53340214.0</t>
  </si>
  <si>
    <t>187.739</t>
  </si>
  <si>
    <t>53703194.0</t>
  </si>
  <si>
    <t>191.501</t>
  </si>
  <si>
    <t>54014673.0</t>
  </si>
  <si>
    <t>189.825</t>
  </si>
  <si>
    <t>54397725.0</t>
  </si>
  <si>
    <t>187.116</t>
  </si>
  <si>
    <t>54750136.0</t>
  </si>
  <si>
    <t>9556.0</t>
  </si>
  <si>
    <t>186.258</t>
  </si>
  <si>
    <t>54954979.0</t>
  </si>
  <si>
    <t>5.964</t>
  </si>
  <si>
    <t>9476.0</t>
  </si>
  <si>
    <t>184.699</t>
  </si>
  <si>
    <t>55170739.0</t>
  </si>
  <si>
    <t>6.12</t>
  </si>
  <si>
    <t>9306.0</t>
  </si>
  <si>
    <t>181.385</t>
  </si>
  <si>
    <t>55608620.0</t>
  </si>
  <si>
    <t>6.101</t>
  </si>
  <si>
    <t>185.615</t>
  </si>
  <si>
    <t>56044148.0</t>
  </si>
  <si>
    <t>7.582</t>
  </si>
  <si>
    <t>187.622</t>
  </si>
  <si>
    <t>56440017.0</t>
  </si>
  <si>
    <t>9855.0</t>
  </si>
  <si>
    <t>192.086</t>
  </si>
  <si>
    <t>56911706.0</t>
  </si>
  <si>
    <t>7.952</t>
  </si>
  <si>
    <t>9902.0</t>
  </si>
  <si>
    <t>193.002</t>
  </si>
  <si>
    <t>57357779.0</t>
  </si>
  <si>
    <t>8.557</t>
  </si>
  <si>
    <t>10191.0</t>
  </si>
  <si>
    <t>198.635</t>
  </si>
  <si>
    <t>57669908.0</t>
  </si>
  <si>
    <t>9.356</t>
  </si>
  <si>
    <t>10354.0</t>
  </si>
  <si>
    <t>201.812</t>
  </si>
  <si>
    <t>57965767.0</t>
  </si>
  <si>
    <t>207.698</t>
  </si>
  <si>
    <t>58552908.0</t>
  </si>
  <si>
    <t>9.979</t>
  </si>
  <si>
    <t>10853.0</t>
  </si>
  <si>
    <t>211.538</t>
  </si>
  <si>
    <t>59110881.0</t>
  </si>
  <si>
    <t>217.814</t>
  </si>
  <si>
    <t>59608017.0</t>
  </si>
  <si>
    <t>226.176</t>
  </si>
  <si>
    <t>60173249.0</t>
  </si>
  <si>
    <t>12.533</t>
  </si>
  <si>
    <t>235.688</t>
  </si>
  <si>
    <t>60706661.0</t>
  </si>
  <si>
    <t>12.923</t>
  </si>
  <si>
    <t>240.989</t>
  </si>
  <si>
    <t>61074650.0</t>
  </si>
  <si>
    <t>242.471</t>
  </si>
  <si>
    <t>61417679.0</t>
  </si>
  <si>
    <t>12606.0</t>
  </si>
  <si>
    <t>245.706</t>
  </si>
  <si>
    <t>62135722.0</t>
  </si>
  <si>
    <t>14.852</t>
  </si>
  <si>
    <t>12350.0</t>
  </si>
  <si>
    <t>240.716</t>
  </si>
  <si>
    <t>62523194.0</t>
  </si>
  <si>
    <t>14.93</t>
  </si>
  <si>
    <t>12161.0</t>
  </si>
  <si>
    <t>237.033</t>
  </si>
  <si>
    <t>63100899.0</t>
  </si>
  <si>
    <t>15.534</t>
  </si>
  <si>
    <t>12109.0</t>
  </si>
  <si>
    <t>236.019</t>
  </si>
  <si>
    <t>63695213.0</t>
  </si>
  <si>
    <t>17.464</t>
  </si>
  <si>
    <t>12193.0</t>
  </si>
  <si>
    <t>237.656</t>
  </si>
  <si>
    <t>64275761.0</t>
  </si>
  <si>
    <t>234.479</t>
  </si>
  <si>
    <t>64679672.0</t>
  </si>
  <si>
    <t>18.614</t>
  </si>
  <si>
    <t>15.963</t>
  </si>
  <si>
    <t>233.056</t>
  </si>
  <si>
    <t>65060211.0</t>
  </si>
  <si>
    <t>19.628</t>
  </si>
  <si>
    <t>12006.0</t>
  </si>
  <si>
    <t>234.011</t>
  </si>
  <si>
    <t>65809019.0</t>
  </si>
  <si>
    <t>21.187</t>
  </si>
  <si>
    <t>244.186</t>
  </si>
  <si>
    <t>66456464.0</t>
  </si>
  <si>
    <t>21.694</t>
  </si>
  <si>
    <t>251.807</t>
  </si>
  <si>
    <t>66914080.0</t>
  </si>
  <si>
    <t>13017.0</t>
  </si>
  <si>
    <t>253.717</t>
  </si>
  <si>
    <t>67671186.0</t>
  </si>
  <si>
    <t>20.778</t>
  </si>
  <si>
    <t>13161.0</t>
  </si>
  <si>
    <t>256.524</t>
  </si>
  <si>
    <t>68304017.0</t>
  </si>
  <si>
    <t>20.934</t>
  </si>
  <si>
    <t>13324.0</t>
  </si>
  <si>
    <t>68798383.0</t>
  </si>
  <si>
    <t>22.571</t>
  </si>
  <si>
    <t>69214020.0</t>
  </si>
  <si>
    <t>13445.0</t>
  </si>
  <si>
    <t>262.059</t>
  </si>
  <si>
    <t>69902895.0</t>
  </si>
  <si>
    <t>24.247</t>
  </si>
  <si>
    <t>13434.0</t>
  </si>
  <si>
    <t>70385719.0</t>
  </si>
  <si>
    <t>13496.0</t>
  </si>
  <si>
    <t>263.053</t>
  </si>
  <si>
    <t>70800580.0</t>
  </si>
  <si>
    <t>13272.0</t>
  </si>
  <si>
    <t>258.687</t>
  </si>
  <si>
    <t>71265106.0</t>
  </si>
  <si>
    <t>12961.0</t>
  </si>
  <si>
    <t>252.626</t>
  </si>
  <si>
    <t>71686690.0</t>
  </si>
  <si>
    <t>20.134</t>
  </si>
  <si>
    <t>247.889</t>
  </si>
  <si>
    <t>71965394.0</t>
  </si>
  <si>
    <t>19.199</t>
  </si>
  <si>
    <t>245.141</t>
  </si>
  <si>
    <t>SSD</t>
  </si>
  <si>
    <t>South Sudan</t>
  </si>
  <si>
    <t>20794.0</t>
  </si>
  <si>
    <t>21447.0</t>
  </si>
  <si>
    <t>21952.0</t>
  </si>
  <si>
    <t>22102.0</t>
  </si>
  <si>
    <t>22218.0</t>
  </si>
  <si>
    <t>25202.0</t>
  </si>
  <si>
    <t>25672.0</t>
  </si>
  <si>
    <t>28953.0</t>
  </si>
  <si>
    <t>29946.0</t>
  </si>
  <si>
    <t>30772.0</t>
  </si>
  <si>
    <t>34348.0</t>
  </si>
  <si>
    <t>34783.0</t>
  </si>
  <si>
    <t>35301.0</t>
  </si>
  <si>
    <t>36320.0</t>
  </si>
  <si>
    <t>36740.0</t>
  </si>
  <si>
    <t>37455.0</t>
  </si>
  <si>
    <t>38059.0</t>
  </si>
  <si>
    <t>38605.0</t>
  </si>
  <si>
    <t>39020.0</t>
  </si>
  <si>
    <t>39267.0</t>
  </si>
  <si>
    <t>40268.0</t>
  </si>
  <si>
    <t>40450.0</t>
  </si>
  <si>
    <t>41047.0</t>
  </si>
  <si>
    <t>41861.0</t>
  </si>
  <si>
    <t>42831.0</t>
  </si>
  <si>
    <t>43546.0</t>
  </si>
  <si>
    <t>44077.0</t>
  </si>
  <si>
    <t>45941.0</t>
  </si>
  <si>
    <t>47020.0</t>
  </si>
  <si>
    <t>48413.0</t>
  </si>
  <si>
    <t>49287.0</t>
  </si>
  <si>
    <t>49829.0</t>
  </si>
  <si>
    <t>50988.0</t>
  </si>
  <si>
    <t>51400.0</t>
  </si>
  <si>
    <t>52361.0</t>
  </si>
  <si>
    <t>53096.0</t>
  </si>
  <si>
    <t>54877.0</t>
  </si>
  <si>
    <t>55258.0</t>
  </si>
  <si>
    <t>56263.0</t>
  </si>
  <si>
    <t>56848.0</t>
  </si>
  <si>
    <t>57500.0</t>
  </si>
  <si>
    <t>58576.0</t>
  </si>
  <si>
    <t>59081.0</t>
  </si>
  <si>
    <t>59677.0</t>
  </si>
  <si>
    <t>61101.0</t>
  </si>
  <si>
    <t>61964.0</t>
  </si>
  <si>
    <t>62494.0</t>
  </si>
  <si>
    <t>63753.0</t>
  </si>
  <si>
    <t>63980.0</t>
  </si>
  <si>
    <t>64421.0</t>
  </si>
  <si>
    <t>64687.0</t>
  </si>
  <si>
    <t>65241.0</t>
  </si>
  <si>
    <t>72581.0</t>
  </si>
  <si>
    <t>73265.0</t>
  </si>
  <si>
    <t>74759.0</t>
  </si>
  <si>
    <t>75273.0</t>
  </si>
  <si>
    <t>75972.0</t>
  </si>
  <si>
    <t>76232.0</t>
  </si>
  <si>
    <t>77161.0</t>
  </si>
  <si>
    <t>79472.0</t>
  </si>
  <si>
    <t>80036.0</t>
  </si>
  <si>
    <t>82727.0</t>
  </si>
  <si>
    <t>83134.0</t>
  </si>
  <si>
    <t>83534.0</t>
  </si>
  <si>
    <t>86917.0</t>
  </si>
  <si>
    <t>92770.0</t>
  </si>
  <si>
    <t>95225.0</t>
  </si>
  <si>
    <t>96084.0</t>
  </si>
  <si>
    <t>98367.0</t>
  </si>
  <si>
    <t>98839.0</t>
  </si>
  <si>
    <t>99693.0</t>
  </si>
  <si>
    <t>101379.0</t>
  </si>
  <si>
    <t>102251.0</t>
  </si>
  <si>
    <t>102954.0</t>
  </si>
  <si>
    <t>104468.0</t>
  </si>
  <si>
    <t>105162.0</t>
  </si>
  <si>
    <t>105921.0</t>
  </si>
  <si>
    <t>106474.0</t>
  </si>
  <si>
    <t>107646.0</t>
  </si>
  <si>
    <t>109705.0</t>
  </si>
  <si>
    <t>110226.0</t>
  </si>
  <si>
    <t>111214.0</t>
  </si>
  <si>
    <t>112244.0</t>
  </si>
  <si>
    <t>113686.0</t>
  </si>
  <si>
    <t>114568.0</t>
  </si>
  <si>
    <t>115299.0</t>
  </si>
  <si>
    <t>116018.0</t>
  </si>
  <si>
    <t>119507.0</t>
  </si>
  <si>
    <t>121504.0</t>
  </si>
  <si>
    <t>124125.0</t>
  </si>
  <si>
    <t>125721.0</t>
  </si>
  <si>
    <t>127025.0</t>
  </si>
  <si>
    <t>128368.0</t>
  </si>
  <si>
    <t>129260.0</t>
  </si>
  <si>
    <t>129749.0</t>
  </si>
  <si>
    <t>130153.0</t>
  </si>
  <si>
    <t>132246.0</t>
  </si>
  <si>
    <t>134598.0</t>
  </si>
  <si>
    <t>134987.0</t>
  </si>
  <si>
    <t>135545.0</t>
  </si>
  <si>
    <t>135880.0</t>
  </si>
  <si>
    <t>136405.0</t>
  </si>
  <si>
    <t>136999.0</t>
  </si>
  <si>
    <t>137942.0</t>
  </si>
  <si>
    <t>138774.0</t>
  </si>
  <si>
    <t>139379.0</t>
  </si>
  <si>
    <t>139846.0</t>
  </si>
  <si>
    <t>140302.0</t>
  </si>
  <si>
    <t>140929.0</t>
  </si>
  <si>
    <t>141630.0</t>
  </si>
  <si>
    <t>143571.0</t>
  </si>
  <si>
    <t>144419.0</t>
  </si>
  <si>
    <t>144957.0</t>
  </si>
  <si>
    <t>146233.0</t>
  </si>
  <si>
    <t>147122.0</t>
  </si>
  <si>
    <t>147670.0</t>
  </si>
  <si>
    <t>149288.0</t>
  </si>
  <si>
    <t>149965.0</t>
  </si>
  <si>
    <t>151582.0</t>
  </si>
  <si>
    <t>152551.0</t>
  </si>
  <si>
    <t>153445.0</t>
  </si>
  <si>
    <t>153992.0</t>
  </si>
  <si>
    <t>154716.0</t>
  </si>
  <si>
    <t>155471.0</t>
  </si>
  <si>
    <t>156542.0</t>
  </si>
  <si>
    <t>156944.0</t>
  </si>
  <si>
    <t>158170.0</t>
  </si>
  <si>
    <t>158678.0</t>
  </si>
  <si>
    <t>159088.0</t>
  </si>
  <si>
    <t>163474.0</t>
  </si>
  <si>
    <t>164472.0</t>
  </si>
  <si>
    <t>307957.0</t>
  </si>
  <si>
    <t>310727.0</t>
  </si>
  <si>
    <t>312453.0</t>
  </si>
  <si>
    <t>317051.0</t>
  </si>
  <si>
    <t>318930.0</t>
  </si>
  <si>
    <t>320390.0</t>
  </si>
  <si>
    <t>321540.0</t>
  </si>
  <si>
    <t>322049.0</t>
  </si>
  <si>
    <t>324354.0</t>
  </si>
  <si>
    <t>325097.0</t>
  </si>
  <si>
    <t>326822.0</t>
  </si>
  <si>
    <t>328215.0</t>
  </si>
  <si>
    <t>328844.0</t>
  </si>
  <si>
    <t>330958.0</t>
  </si>
  <si>
    <t>342501.0</t>
  </si>
  <si>
    <t>344338.0</t>
  </si>
  <si>
    <t>346289.0</t>
  </si>
  <si>
    <t>347087.0</t>
  </si>
  <si>
    <t>351224.0</t>
  </si>
  <si>
    <t>ESP</t>
  </si>
  <si>
    <t>Spain</t>
  </si>
  <si>
    <t>6303.0</t>
  </si>
  <si>
    <t>15353.0</t>
  </si>
  <si>
    <t>27042.0</t>
  </si>
  <si>
    <t>39814.0</t>
  </si>
  <si>
    <t>54736.0</t>
  </si>
  <si>
    <t>70910.0</t>
  </si>
  <si>
    <t>85138.0</t>
  </si>
  <si>
    <t>97400.0</t>
  </si>
  <si>
    <t>115231.0</t>
  </si>
  <si>
    <t>137235.0</t>
  </si>
  <si>
    <t>161167.0</t>
  </si>
  <si>
    <t>186679.0</t>
  </si>
  <si>
    <t>212594.0</t>
  </si>
  <si>
    <t>233104.0</t>
  </si>
  <si>
    <t>248698.0</t>
  </si>
  <si>
    <t>271539.0</t>
  </si>
  <si>
    <t>297139.0</t>
  </si>
  <si>
    <t>322860.0</t>
  </si>
  <si>
    <t>350088.0</t>
  </si>
  <si>
    <t>377736.0</t>
  </si>
  <si>
    <t>397705.0</t>
  </si>
  <si>
    <t>411989.0</t>
  </si>
  <si>
    <t>434380.0</t>
  </si>
  <si>
    <t>460379.0</t>
  </si>
  <si>
    <t>488610.0</t>
  </si>
  <si>
    <t>517101.0</t>
  </si>
  <si>
    <t>540014.0</t>
  </si>
  <si>
    <t>557310.0</t>
  </si>
  <si>
    <t>573201.0</t>
  </si>
  <si>
    <t>594132.0</t>
  </si>
  <si>
    <t>623086.0</t>
  </si>
  <si>
    <t>655117.0</t>
  </si>
  <si>
    <t>686984.0</t>
  </si>
  <si>
    <t>721112.0</t>
  </si>
  <si>
    <t>749335.0</t>
  </si>
  <si>
    <t>770493.0</t>
  </si>
  <si>
    <t>799692.0</t>
  </si>
  <si>
    <t>840809.0</t>
  </si>
  <si>
    <t>881801.0</t>
  </si>
  <si>
    <t>922837.0</t>
  </si>
  <si>
    <t>970219.0</t>
  </si>
  <si>
    <t>1002139.0</t>
  </si>
  <si>
    <t>1024941.0</t>
  </si>
  <si>
    <t>1059385.0</t>
  </si>
  <si>
    <t>1107238.0</t>
  </si>
  <si>
    <t>1152012.0</t>
  </si>
  <si>
    <t>1195744.0</t>
  </si>
  <si>
    <t>1226017.0</t>
  </si>
  <si>
    <t>1246973.0</t>
  </si>
  <si>
    <t>1262957.0</t>
  </si>
  <si>
    <t>1293649.0</t>
  </si>
  <si>
    <t>1337025.0</t>
  </si>
  <si>
    <t>1380048.0</t>
  </si>
  <si>
    <t>1423528.0</t>
  </si>
  <si>
    <t>1466376.0</t>
  </si>
  <si>
    <t>1496563.0</t>
  </si>
  <si>
    <t>1512112.0</t>
  </si>
  <si>
    <t>1544863.0</t>
  </si>
  <si>
    <t>1588000.0</t>
  </si>
  <si>
    <t>1634156.0</t>
  </si>
  <si>
    <t>1679402.0</t>
  </si>
  <si>
    <t>1724778.0</t>
  </si>
  <si>
    <t>1753357.0</t>
  </si>
  <si>
    <t>1768454.0</t>
  </si>
  <si>
    <t>1800808.0</t>
  </si>
  <si>
    <t>1846209.0</t>
  </si>
  <si>
    <t>1891772.0</t>
  </si>
  <si>
    <t>1935440.0</t>
  </si>
  <si>
    <t>1979909.0</t>
  </si>
  <si>
    <t>2007863.0</t>
  </si>
  <si>
    <t>2023781.0</t>
  </si>
  <si>
    <t>2056502.0</t>
  </si>
  <si>
    <t>2102110.0</t>
  </si>
  <si>
    <t>2147026.0</t>
  </si>
  <si>
    <t>2187519.0</t>
  </si>
  <si>
    <t>2231939.0</t>
  </si>
  <si>
    <t>2259091.0</t>
  </si>
  <si>
    <t>2273964.0</t>
  </si>
  <si>
    <t>2304270.0</t>
  </si>
  <si>
    <t>2349038.0</t>
  </si>
  <si>
    <t>2392774.0</t>
  </si>
  <si>
    <t>2432005.0</t>
  </si>
  <si>
    <t>2473854.0</t>
  </si>
  <si>
    <t>2499516.0</t>
  </si>
  <si>
    <t>2513036.0</t>
  </si>
  <si>
    <t>2545222.0</t>
  </si>
  <si>
    <t>2587666.0</t>
  </si>
  <si>
    <t>2628336.0</t>
  </si>
  <si>
    <t>2664010.0</t>
  </si>
  <si>
    <t>2706568.0</t>
  </si>
  <si>
    <t>2730941.0</t>
  </si>
  <si>
    <t>2745698.0</t>
  </si>
  <si>
    <t>2778340.0</t>
  </si>
  <si>
    <t>2819436.0</t>
  </si>
  <si>
    <t>2858987.0</t>
  </si>
  <si>
    <t>2893081.0</t>
  </si>
  <si>
    <t>2931986.0</t>
  </si>
  <si>
    <t>2956584.0</t>
  </si>
  <si>
    <t>2969617.0</t>
  </si>
  <si>
    <t>3000025.0</t>
  </si>
  <si>
    <t>3041919.0</t>
  </si>
  <si>
    <t>3075751.0</t>
  </si>
  <si>
    <t>3109093.0</t>
  </si>
  <si>
    <t>3152140.0</t>
  </si>
  <si>
    <t>3176488.0</t>
  </si>
  <si>
    <t>3192478.0</t>
  </si>
  <si>
    <t>3224596.0</t>
  </si>
  <si>
    <t>3266698.0</t>
  </si>
  <si>
    <t>3305882.0</t>
  </si>
  <si>
    <t>3340029.0</t>
  </si>
  <si>
    <t>3378239.0</t>
  </si>
  <si>
    <t>3401633.0</t>
  </si>
  <si>
    <t>3416239.0</t>
  </si>
  <si>
    <t>3446572.0</t>
  </si>
  <si>
    <t>3488168.0</t>
  </si>
  <si>
    <t>3527845.0</t>
  </si>
  <si>
    <t>3564367.0</t>
  </si>
  <si>
    <t>3604795.0</t>
  </si>
  <si>
    <t>3632233.0</t>
  </si>
  <si>
    <t>3648532.0</t>
  </si>
  <si>
    <t>3682538.0</t>
  </si>
  <si>
    <t>3725885.0</t>
  </si>
  <si>
    <t>3771433.0</t>
  </si>
  <si>
    <t>3814646.0</t>
  </si>
  <si>
    <t>3861937.0</t>
  </si>
  <si>
    <t>3895612.0</t>
  </si>
  <si>
    <t>3916622.0</t>
  </si>
  <si>
    <t>3957233.0</t>
  </si>
  <si>
    <t>4009229.0</t>
  </si>
  <si>
    <t>4061981.0</t>
  </si>
  <si>
    <t>4113550.0</t>
  </si>
  <si>
    <t>4168268.0</t>
  </si>
  <si>
    <t>4205127.0</t>
  </si>
  <si>
    <t>4229314.0</t>
  </si>
  <si>
    <t>4274474.0</t>
  </si>
  <si>
    <t>4331645.0</t>
  </si>
  <si>
    <t>4392651.0</t>
  </si>
  <si>
    <t>4450413.0</t>
  </si>
  <si>
    <t>4511738.0</t>
  </si>
  <si>
    <t>5.348</t>
  </si>
  <si>
    <t>44.561</t>
  </si>
  <si>
    <t>4551951.0</t>
  </si>
  <si>
    <t>6.033</t>
  </si>
  <si>
    <t>49.738</t>
  </si>
  <si>
    <t>4578370.0</t>
  </si>
  <si>
    <t>6.268</t>
  </si>
  <si>
    <t>50.7</t>
  </si>
  <si>
    <t>4628100.0</t>
  </si>
  <si>
    <t>6.653</t>
  </si>
  <si>
    <t>51.449</t>
  </si>
  <si>
    <t>4692173.0</t>
  </si>
  <si>
    <t>6.568</t>
  </si>
  <si>
    <t>4758002.0</t>
  </si>
  <si>
    <t>6.91</t>
  </si>
  <si>
    <t>58.958</t>
  </si>
  <si>
    <t>4822697.0</t>
  </si>
  <si>
    <t>7.295</t>
  </si>
  <si>
    <t>2659.0</t>
  </si>
  <si>
    <t>5.712</t>
  </si>
  <si>
    <t>59.215</t>
  </si>
  <si>
    <t>4893486.0</t>
  </si>
  <si>
    <t>56.262</t>
  </si>
  <si>
    <t>60.541</t>
  </si>
  <si>
    <t>4946211.0</t>
  </si>
  <si>
    <t>8.086</t>
  </si>
  <si>
    <t>5.969</t>
  </si>
  <si>
    <t>61.589</t>
  </si>
  <si>
    <t>4979144.0</t>
  </si>
  <si>
    <t>7.915</t>
  </si>
  <si>
    <t>63.643</t>
  </si>
  <si>
    <t>6.097</t>
  </si>
  <si>
    <t>64.884</t>
  </si>
  <si>
    <t>5036666.0</t>
  </si>
  <si>
    <t>8.6</t>
  </si>
  <si>
    <t>6.439</t>
  </si>
  <si>
    <t>68.713</t>
  </si>
  <si>
    <t>5113506.0</t>
  </si>
  <si>
    <t>8.878</t>
  </si>
  <si>
    <t>68.52</t>
  </si>
  <si>
    <t>6.803</t>
  </si>
  <si>
    <t>71.43</t>
  </si>
  <si>
    <t>5188968.0</t>
  </si>
  <si>
    <t>71.002</t>
  </si>
  <si>
    <t>75.045</t>
  </si>
  <si>
    <t>5267585.0</t>
  </si>
  <si>
    <t>9.734</t>
  </si>
  <si>
    <t>71.58</t>
  </si>
  <si>
    <t>78.939</t>
  </si>
  <si>
    <t>5354037.0</t>
  </si>
  <si>
    <t>9.776</t>
  </si>
  <si>
    <t>72.927</t>
  </si>
  <si>
    <t>82.618</t>
  </si>
  <si>
    <t>5415782.0</t>
  </si>
  <si>
    <t>10.568</t>
  </si>
  <si>
    <t>82.19</t>
  </si>
  <si>
    <t>7.68</t>
  </si>
  <si>
    <t>85.613</t>
  </si>
  <si>
    <t>5455417.0</t>
  </si>
  <si>
    <t>10.932</t>
  </si>
  <si>
    <t>89.635</t>
  </si>
  <si>
    <t>88.437</t>
  </si>
  <si>
    <t>5519428.0</t>
  </si>
  <si>
    <t>11.359</t>
  </si>
  <si>
    <t>88.929</t>
  </si>
  <si>
    <t>4296.0</t>
  </si>
  <si>
    <t>91.902</t>
  </si>
  <si>
    <t>5605798.0</t>
  </si>
  <si>
    <t>91.817</t>
  </si>
  <si>
    <t>95.411</t>
  </si>
  <si>
    <t>5696102.0</t>
  </si>
  <si>
    <t>12.237</t>
  </si>
  <si>
    <t>93.143</t>
  </si>
  <si>
    <t>9.156</t>
  </si>
  <si>
    <t>98.62</t>
  </si>
  <si>
    <t>5787921.0</t>
  </si>
  <si>
    <t>92.844</t>
  </si>
  <si>
    <t>9.434</t>
  </si>
  <si>
    <t>4755.0</t>
  </si>
  <si>
    <t>101.722</t>
  </si>
  <si>
    <t>5890907.0</t>
  </si>
  <si>
    <t>94.234</t>
  </si>
  <si>
    <t>9.669</t>
  </si>
  <si>
    <t>4892.0</t>
  </si>
  <si>
    <t>104.652</t>
  </si>
  <si>
    <t>5963182.0</t>
  </si>
  <si>
    <t>14.44</t>
  </si>
  <si>
    <t>4964.0</t>
  </si>
  <si>
    <t>106.193</t>
  </si>
  <si>
    <t>6011770.0</t>
  </si>
  <si>
    <t>110.92</t>
  </si>
  <si>
    <t>6090056.0</t>
  </si>
  <si>
    <t>5431.0</t>
  </si>
  <si>
    <t>116.183</t>
  </si>
  <si>
    <t>10.803</t>
  </si>
  <si>
    <t>115.071</t>
  </si>
  <si>
    <t>6189762.0</t>
  </si>
  <si>
    <t>5430.0</t>
  </si>
  <si>
    <t>11.017</t>
  </si>
  <si>
    <t>117.338</t>
  </si>
  <si>
    <t>6299681.0</t>
  </si>
  <si>
    <t>123.071</t>
  </si>
  <si>
    <t>11.146</t>
  </si>
  <si>
    <t>121.061</t>
  </si>
  <si>
    <t>6404545.0</t>
  </si>
  <si>
    <t>17.371</t>
  </si>
  <si>
    <t>5666.0</t>
  </si>
  <si>
    <t>121.21</t>
  </si>
  <si>
    <t>11.402</t>
  </si>
  <si>
    <t>5847.0</t>
  </si>
  <si>
    <t>125.082</t>
  </si>
  <si>
    <t>6516789.0</t>
  </si>
  <si>
    <t>17.692</t>
  </si>
  <si>
    <t>122.472</t>
  </si>
  <si>
    <t>6047.0</t>
  </si>
  <si>
    <t>129.361</t>
  </si>
  <si>
    <t>6594988.0</t>
  </si>
  <si>
    <t>18.526</t>
  </si>
  <si>
    <t>6498.0</t>
  </si>
  <si>
    <t>139.009</t>
  </si>
  <si>
    <t>11.381</t>
  </si>
  <si>
    <t>130.965</t>
  </si>
  <si>
    <t>6654446.0</t>
  </si>
  <si>
    <t>18.804</t>
  </si>
  <si>
    <t>6300.0</t>
  </si>
  <si>
    <t>134.773</t>
  </si>
  <si>
    <t>6086.0</t>
  </si>
  <si>
    <t>130.195</t>
  </si>
  <si>
    <t>6742484.0</t>
  </si>
  <si>
    <t>19.596</t>
  </si>
  <si>
    <t>6325.0</t>
  </si>
  <si>
    <t>135.308</t>
  </si>
  <si>
    <t>6131.0</t>
  </si>
  <si>
    <t>131.158</t>
  </si>
  <si>
    <t>6853522.0</t>
  </si>
  <si>
    <t>20.28</t>
  </si>
  <si>
    <t>136.998</t>
  </si>
  <si>
    <t>12.429</t>
  </si>
  <si>
    <t>6965980.0</t>
  </si>
  <si>
    <t>138.089</t>
  </si>
  <si>
    <t>13.306</t>
  </si>
  <si>
    <t>6339.0</t>
  </si>
  <si>
    <t>135.607</t>
  </si>
  <si>
    <t>7080172.0</t>
  </si>
  <si>
    <t>21.179</t>
  </si>
  <si>
    <t>6374.0</t>
  </si>
  <si>
    <t>136.356</t>
  </si>
  <si>
    <t>13.242</t>
  </si>
  <si>
    <t>136.057</t>
  </si>
  <si>
    <t>7201144.0</t>
  </si>
  <si>
    <t>6532.0</t>
  </si>
  <si>
    <t>13.178</t>
  </si>
  <si>
    <t>135.714</t>
  </si>
  <si>
    <t>7283502.0</t>
  </si>
  <si>
    <t>22.997</t>
  </si>
  <si>
    <t>7146.0</t>
  </si>
  <si>
    <t>152.871</t>
  </si>
  <si>
    <t>136.934</t>
  </si>
  <si>
    <t>7342304.0</t>
  </si>
  <si>
    <t>23.703</t>
  </si>
  <si>
    <t>7218.0</t>
  </si>
  <si>
    <t>154.412</t>
  </si>
  <si>
    <t>13.82</t>
  </si>
  <si>
    <t>138.838</t>
  </si>
  <si>
    <t>7428148.0</t>
  </si>
  <si>
    <t>24.302</t>
  </si>
  <si>
    <t>157.107</t>
  </si>
  <si>
    <t>140.057</t>
  </si>
  <si>
    <t>7533578.0</t>
  </si>
  <si>
    <t>24.815</t>
  </si>
  <si>
    <t>159.61</t>
  </si>
  <si>
    <t>13.713</t>
  </si>
  <si>
    <t>141.811</t>
  </si>
  <si>
    <t>7642148.0</t>
  </si>
  <si>
    <t>25.265</t>
  </si>
  <si>
    <t>160.444</t>
  </si>
  <si>
    <t>6691.0</t>
  </si>
  <si>
    <t>143.138</t>
  </si>
  <si>
    <t>7758724.0</t>
  </si>
  <si>
    <t>25.799</t>
  </si>
  <si>
    <t>7476.0</t>
  </si>
  <si>
    <t>159.931</t>
  </si>
  <si>
    <t>7865732.0</t>
  </si>
  <si>
    <t>25.457</t>
  </si>
  <si>
    <t>163.461</t>
  </si>
  <si>
    <t>14.205</t>
  </si>
  <si>
    <t>151.31</t>
  </si>
  <si>
    <t>7953501.0</t>
  </si>
  <si>
    <t>26.783</t>
  </si>
  <si>
    <t>8484.0</t>
  </si>
  <si>
    <t>181.495</t>
  </si>
  <si>
    <t>14.354</t>
  </si>
  <si>
    <t>7245.0</t>
  </si>
  <si>
    <t>154.989</t>
  </si>
  <si>
    <t>8011444.0</t>
  </si>
  <si>
    <t>27.404</t>
  </si>
  <si>
    <t>186.073</t>
  </si>
  <si>
    <t>14.547</t>
  </si>
  <si>
    <t>159.375</t>
  </si>
  <si>
    <t>8101752.0</t>
  </si>
  <si>
    <t>8573.0</t>
  </si>
  <si>
    <t>163.675</t>
  </si>
  <si>
    <t>8217917.0</t>
  </si>
  <si>
    <t>28.516</t>
  </si>
  <si>
    <t>8825.0</t>
  </si>
  <si>
    <t>188.789</t>
  </si>
  <si>
    <t>15.125</t>
  </si>
  <si>
    <t>166.349</t>
  </si>
  <si>
    <t>8341965.0</t>
  </si>
  <si>
    <t>28.73</t>
  </si>
  <si>
    <t>8736.0</t>
  </si>
  <si>
    <t>186.885</t>
  </si>
  <si>
    <t>15.06</t>
  </si>
  <si>
    <t>7952.0</t>
  </si>
  <si>
    <t>170.114</t>
  </si>
  <si>
    <t>8469942.0</t>
  </si>
  <si>
    <t>8651.0</t>
  </si>
  <si>
    <t>185.067</t>
  </si>
  <si>
    <t>14.953</t>
  </si>
  <si>
    <t>173.216</t>
  </si>
  <si>
    <t>8604237.0</t>
  </si>
  <si>
    <t>29.436</t>
  </si>
  <si>
    <t>8783.0</t>
  </si>
  <si>
    <t>187.891</t>
  </si>
  <si>
    <t>15.103</t>
  </si>
  <si>
    <t>175.911</t>
  </si>
  <si>
    <t>8706241.0</t>
  </si>
  <si>
    <t>30.484</t>
  </si>
  <si>
    <t>9680.0</t>
  </si>
  <si>
    <t>207.08</t>
  </si>
  <si>
    <t>15.424</t>
  </si>
  <si>
    <t>175.227</t>
  </si>
  <si>
    <t>8775346.0</t>
  </si>
  <si>
    <t>30.763</t>
  </si>
  <si>
    <t>202.245</t>
  </si>
  <si>
    <t>15.274</t>
  </si>
  <si>
    <t>176.082</t>
  </si>
  <si>
    <t>8878233.0</t>
  </si>
  <si>
    <t>30.72</t>
  </si>
  <si>
    <t>9357.0</t>
  </si>
  <si>
    <t>200.17</t>
  </si>
  <si>
    <t>15.51</t>
  </si>
  <si>
    <t>176.767</t>
  </si>
  <si>
    <t>9013055.0</t>
  </si>
  <si>
    <t>206.588</t>
  </si>
  <si>
    <t>8288.0</t>
  </si>
  <si>
    <t>177.302</t>
  </si>
  <si>
    <t>9147977.0</t>
  </si>
  <si>
    <t>31.34</t>
  </si>
  <si>
    <t>9578.0</t>
  </si>
  <si>
    <t>204.898</t>
  </si>
  <si>
    <t>15.724</t>
  </si>
  <si>
    <t>8326.0</t>
  </si>
  <si>
    <t>178.115</t>
  </si>
  <si>
    <t>9276720.0</t>
  </si>
  <si>
    <t>31.811</t>
  </si>
  <si>
    <t>9217.0</t>
  </si>
  <si>
    <t>197.175</t>
  </si>
  <si>
    <t>16.237</t>
  </si>
  <si>
    <t>175.633</t>
  </si>
  <si>
    <t>9420562.0</t>
  </si>
  <si>
    <t>9310.0</t>
  </si>
  <si>
    <t>199.165</t>
  </si>
  <si>
    <t>8089.0</t>
  </si>
  <si>
    <t>173.044</t>
  </si>
  <si>
    <t>9523965.0</t>
  </si>
  <si>
    <t>32.88</t>
  </si>
  <si>
    <t>9730.0</t>
  </si>
  <si>
    <t>208.15</t>
  </si>
  <si>
    <t>16.216</t>
  </si>
  <si>
    <t>8049.0</t>
  </si>
  <si>
    <t>172.189</t>
  </si>
  <si>
    <t>9592541.0</t>
  </si>
  <si>
    <t>33.009</t>
  </si>
  <si>
    <t>9470.0</t>
  </si>
  <si>
    <t>202.588</t>
  </si>
  <si>
    <t>16.665</t>
  </si>
  <si>
    <t>170.755</t>
  </si>
  <si>
    <t>9694275.0</t>
  </si>
  <si>
    <t>32.923</t>
  </si>
  <si>
    <t>9223.0</t>
  </si>
  <si>
    <t>16.408</t>
  </si>
  <si>
    <t>7882.0</t>
  </si>
  <si>
    <t>168.616</t>
  </si>
  <si>
    <t>9830561.0</t>
  </si>
  <si>
    <t>33.394</t>
  </si>
  <si>
    <t>198.502</t>
  </si>
  <si>
    <t>16.964</t>
  </si>
  <si>
    <t>7808.0</t>
  </si>
  <si>
    <t>167.033</t>
  </si>
  <si>
    <t>9969597.0</t>
  </si>
  <si>
    <t>33.501</t>
  </si>
  <si>
    <t>8821.0</t>
  </si>
  <si>
    <t>188.704</t>
  </si>
  <si>
    <t>16.857</t>
  </si>
  <si>
    <t>7649.0</t>
  </si>
  <si>
    <t>163.632</t>
  </si>
  <si>
    <t>10100549.0</t>
  </si>
  <si>
    <t>34.1</t>
  </si>
  <si>
    <t>8954.0</t>
  </si>
  <si>
    <t>191.549</t>
  </si>
  <si>
    <t>7609.0</t>
  </si>
  <si>
    <t>162.776</t>
  </si>
  <si>
    <t>10243121.0</t>
  </si>
  <si>
    <t>8662.0</t>
  </si>
  <si>
    <t>185.302</t>
  </si>
  <si>
    <t>15.852</t>
  </si>
  <si>
    <t>7555.0</t>
  </si>
  <si>
    <t>161.621</t>
  </si>
  <si>
    <t>10334704.0</t>
  </si>
  <si>
    <t>33.8</t>
  </si>
  <si>
    <t>15.659</t>
  </si>
  <si>
    <t>7481.0</t>
  </si>
  <si>
    <t>160.038</t>
  </si>
  <si>
    <t>10391778.0</t>
  </si>
  <si>
    <t>33.03</t>
  </si>
  <si>
    <t>195.742</t>
  </si>
  <si>
    <t>14.996</t>
  </si>
  <si>
    <t>7455.0</t>
  </si>
  <si>
    <t>159.482</t>
  </si>
  <si>
    <t>10497466.0</t>
  </si>
  <si>
    <t>193.26</t>
  </si>
  <si>
    <t>15.018</t>
  </si>
  <si>
    <t>7490.0</t>
  </si>
  <si>
    <t>160.23</t>
  </si>
  <si>
    <t>10643211.0</t>
  </si>
  <si>
    <t>33.907</t>
  </si>
  <si>
    <t>193.303</t>
  </si>
  <si>
    <t>14.697</t>
  </si>
  <si>
    <t>10783598.0</t>
  </si>
  <si>
    <t>34.014</t>
  </si>
  <si>
    <t>8939.0</t>
  </si>
  <si>
    <t>191.228</t>
  </si>
  <si>
    <t>7572.0</t>
  </si>
  <si>
    <t>161.985</t>
  </si>
  <si>
    <t>10923181.0</t>
  </si>
  <si>
    <t>33.822</t>
  </si>
  <si>
    <t>8543.0</t>
  </si>
  <si>
    <t>182.757</t>
  </si>
  <si>
    <t>14.633</t>
  </si>
  <si>
    <t>7702.0</t>
  </si>
  <si>
    <t>164.766</t>
  </si>
  <si>
    <t>11060749.0</t>
  </si>
  <si>
    <t>8626.0</t>
  </si>
  <si>
    <t>184.532</t>
  </si>
  <si>
    <t>7855.0</t>
  </si>
  <si>
    <t>168.039</t>
  </si>
  <si>
    <t>11151613.0</t>
  </si>
  <si>
    <t>188.575</t>
  </si>
  <si>
    <t>14.611</t>
  </si>
  <si>
    <t>8193.0</t>
  </si>
  <si>
    <t>175.269</t>
  </si>
  <si>
    <t>11210328.0</t>
  </si>
  <si>
    <t>34.827</t>
  </si>
  <si>
    <t>9797.0</t>
  </si>
  <si>
    <t>209.583</t>
  </si>
  <si>
    <t>14.761</t>
  </si>
  <si>
    <t>8186.0</t>
  </si>
  <si>
    <t>175.12</t>
  </si>
  <si>
    <t>11264799.0</t>
  </si>
  <si>
    <t>35.341</t>
  </si>
  <si>
    <t>9987.0</t>
  </si>
  <si>
    <t>15.189</t>
  </si>
  <si>
    <t>8297.0</t>
  </si>
  <si>
    <t>177.494</t>
  </si>
  <si>
    <t>11386953.0</t>
  </si>
  <si>
    <t>36.41</t>
  </si>
  <si>
    <t>9977.0</t>
  </si>
  <si>
    <t>213.434</t>
  </si>
  <si>
    <t>8487.0</t>
  </si>
  <si>
    <t>181.559</t>
  </si>
  <si>
    <t>11542655.0</t>
  </si>
  <si>
    <t>37.202</t>
  </si>
  <si>
    <t>10103.0</t>
  </si>
  <si>
    <t>216.129</t>
  </si>
  <si>
    <t>16.066</t>
  </si>
  <si>
    <t>184.853</t>
  </si>
  <si>
    <t>11704248.0</t>
  </si>
  <si>
    <t>37.801</t>
  </si>
  <si>
    <t>9805.0</t>
  </si>
  <si>
    <t>209.754</t>
  </si>
  <si>
    <t>17.349</t>
  </si>
  <si>
    <t>8812.0</t>
  </si>
  <si>
    <t>188.511</t>
  </si>
  <si>
    <t>11872179.0</t>
  </si>
  <si>
    <t>37.993</t>
  </si>
  <si>
    <t>9853.0</t>
  </si>
  <si>
    <t>210.781</t>
  </si>
  <si>
    <t>18.783</t>
  </si>
  <si>
    <t>8973.0</t>
  </si>
  <si>
    <t>191.955</t>
  </si>
  <si>
    <t>11985433.0</t>
  </si>
  <si>
    <t>39.79</t>
  </si>
  <si>
    <t>11087.0</t>
  </si>
  <si>
    <t>237.179</t>
  </si>
  <si>
    <t>19.638</t>
  </si>
  <si>
    <t>9031.0</t>
  </si>
  <si>
    <t>193.196</t>
  </si>
  <si>
    <t>12059602.0</t>
  </si>
  <si>
    <t>1916.0</t>
  </si>
  <si>
    <t>40.988</t>
  </si>
  <si>
    <t>11403.0</t>
  </si>
  <si>
    <t>243.939</t>
  </si>
  <si>
    <t>21.029</t>
  </si>
  <si>
    <t>9534.0</t>
  </si>
  <si>
    <t>203.957</t>
  </si>
  <si>
    <t>12202366.0</t>
  </si>
  <si>
    <t>41.288</t>
  </si>
  <si>
    <t>11681.0</t>
  </si>
  <si>
    <t>249.887</t>
  </si>
  <si>
    <t>21.863</t>
  </si>
  <si>
    <t>9920.0</t>
  </si>
  <si>
    <t>212.214</t>
  </si>
  <si>
    <t>12385530.0</t>
  </si>
  <si>
    <t>42.336</t>
  </si>
  <si>
    <t>12386.0</t>
  </si>
  <si>
    <t>264.968</t>
  </si>
  <si>
    <t>22.334</t>
  </si>
  <si>
    <t>10330.0</t>
  </si>
  <si>
    <t>220.985</t>
  </si>
  <si>
    <t>12571854.0</t>
  </si>
  <si>
    <t>43.448</t>
  </si>
  <si>
    <t>12507.0</t>
  </si>
  <si>
    <t>267.557</t>
  </si>
  <si>
    <t>23.339</t>
  </si>
  <si>
    <t>231.767</t>
  </si>
  <si>
    <t>12755777.0</t>
  </si>
  <si>
    <t>45.267</t>
  </si>
  <si>
    <t>12566.0</t>
  </si>
  <si>
    <t>268.819</t>
  </si>
  <si>
    <t>23.917</t>
  </si>
  <si>
    <t>240.067</t>
  </si>
  <si>
    <t>12955273.0</t>
  </si>
  <si>
    <t>13301.0</t>
  </si>
  <si>
    <t>284.543</t>
  </si>
  <si>
    <t>24.537</t>
  </si>
  <si>
    <t>11633.0</t>
  </si>
  <si>
    <t>248.86</t>
  </si>
  <si>
    <t>13080348.0</t>
  </si>
  <si>
    <t>47.278</t>
  </si>
  <si>
    <t>14053.0</t>
  </si>
  <si>
    <t>300.63</t>
  </si>
  <si>
    <t>25.307</t>
  </si>
  <si>
    <t>11890.0</t>
  </si>
  <si>
    <t>254.358</t>
  </si>
  <si>
    <t>13167317.0</t>
  </si>
  <si>
    <t>49.16</t>
  </si>
  <si>
    <t>14428.0</t>
  </si>
  <si>
    <t>308.652</t>
  </si>
  <si>
    <t>25.949</t>
  </si>
  <si>
    <t>12248.0</t>
  </si>
  <si>
    <t>262.016</t>
  </si>
  <si>
    <t>13333514.0</t>
  </si>
  <si>
    <t>50.658</t>
  </si>
  <si>
    <t>310.877</t>
  </si>
  <si>
    <t>27.062</t>
  </si>
  <si>
    <t>12622.0</t>
  </si>
  <si>
    <t>270.017</t>
  </si>
  <si>
    <t>13546490.0</t>
  </si>
  <si>
    <t>14953.0</t>
  </si>
  <si>
    <t>319.883</t>
  </si>
  <si>
    <t>12994.0</t>
  </si>
  <si>
    <t>277.975</t>
  </si>
  <si>
    <t>13758162.0</t>
  </si>
  <si>
    <t>53.096</t>
  </si>
  <si>
    <t>15559.0</t>
  </si>
  <si>
    <t>332.847</t>
  </si>
  <si>
    <t>13226.0</t>
  </si>
  <si>
    <t>282.938</t>
  </si>
  <si>
    <t>13963756.0</t>
  </si>
  <si>
    <t>54.465</t>
  </si>
  <si>
    <t>15002.0</t>
  </si>
  <si>
    <t>320.931</t>
  </si>
  <si>
    <t>29.992</t>
  </si>
  <si>
    <t>13562.0</t>
  </si>
  <si>
    <t>290.126</t>
  </si>
  <si>
    <t>14177489.0</t>
  </si>
  <si>
    <t>54.829</t>
  </si>
  <si>
    <t>15168.0</t>
  </si>
  <si>
    <t>13902.0</t>
  </si>
  <si>
    <t>297.399</t>
  </si>
  <si>
    <t>14315197.0</t>
  </si>
  <si>
    <t>56.69</t>
  </si>
  <si>
    <t>16396.0</t>
  </si>
  <si>
    <t>350.753</t>
  </si>
  <si>
    <t>14225.0</t>
  </si>
  <si>
    <t>304.309</t>
  </si>
  <si>
    <t>14407909.0</t>
  </si>
  <si>
    <t>17084.0</t>
  </si>
  <si>
    <t>365.471</t>
  </si>
  <si>
    <t>32.773</t>
  </si>
  <si>
    <t>14197.0</t>
  </si>
  <si>
    <t>303.71</t>
  </si>
  <si>
    <t>14543309.0</t>
  </si>
  <si>
    <t>59.6</t>
  </si>
  <si>
    <t>17330.0</t>
  </si>
  <si>
    <t>370.733</t>
  </si>
  <si>
    <t>14354.0</t>
  </si>
  <si>
    <t>307.069</t>
  </si>
  <si>
    <t>14738374.0</t>
  </si>
  <si>
    <t>59.942</t>
  </si>
  <si>
    <t>17271.0</t>
  </si>
  <si>
    <t>369.471</t>
  </si>
  <si>
    <t>33.287</t>
  </si>
  <si>
    <t>14429.0</t>
  </si>
  <si>
    <t>308.673</t>
  </si>
  <si>
    <t>14944663.0</t>
  </si>
  <si>
    <t>61.247</t>
  </si>
  <si>
    <t>367.396</t>
  </si>
  <si>
    <t>33.415</t>
  </si>
  <si>
    <t>14355.0</t>
  </si>
  <si>
    <t>307.09</t>
  </si>
  <si>
    <t>15145174.0</t>
  </si>
  <si>
    <t>62.723</t>
  </si>
  <si>
    <t>16535.0</t>
  </si>
  <si>
    <t>353.726</t>
  </si>
  <si>
    <t>33.351</t>
  </si>
  <si>
    <t>14312.0</t>
  </si>
  <si>
    <t>306.17</t>
  </si>
  <si>
    <t>15351468.0</t>
  </si>
  <si>
    <t>62.83</t>
  </si>
  <si>
    <t>16683.0</t>
  </si>
  <si>
    <t>356.892</t>
  </si>
  <si>
    <t>32.987</t>
  </si>
  <si>
    <t>303.796</t>
  </si>
  <si>
    <t>15482053.0</t>
  </si>
  <si>
    <t>65.205</t>
  </si>
  <si>
    <t>18025.0</t>
  </si>
  <si>
    <t>385.601</t>
  </si>
  <si>
    <t>32.816</t>
  </si>
  <si>
    <t>299.881</t>
  </si>
  <si>
    <t>15579429.0</t>
  </si>
  <si>
    <t>65.59</t>
  </si>
  <si>
    <t>17767.0</t>
  </si>
  <si>
    <t>380.082</t>
  </si>
  <si>
    <t>14134.0</t>
  </si>
  <si>
    <t>302.363</t>
  </si>
  <si>
    <t>15743233.0</t>
  </si>
  <si>
    <t>66.167</t>
  </si>
  <si>
    <t>17695.0</t>
  </si>
  <si>
    <t>378.541</t>
  </si>
  <si>
    <t>33.265</t>
  </si>
  <si>
    <t>301.165</t>
  </si>
  <si>
    <t>15947610.0</t>
  </si>
  <si>
    <t>66.766</t>
  </si>
  <si>
    <t>17212.0</t>
  </si>
  <si>
    <t>368.209</t>
  </si>
  <si>
    <t>13866.0</t>
  </si>
  <si>
    <t>296.629</t>
  </si>
  <si>
    <t>16143512.0</t>
  </si>
  <si>
    <t>66.852</t>
  </si>
  <si>
    <t>16983.0</t>
  </si>
  <si>
    <t>363.31</t>
  </si>
  <si>
    <t>13751.0</t>
  </si>
  <si>
    <t>294.169</t>
  </si>
  <si>
    <t>16331642.0</t>
  </si>
  <si>
    <t>66.488</t>
  </si>
  <si>
    <t>16204.0</t>
  </si>
  <si>
    <t>346.645</t>
  </si>
  <si>
    <t>31.939</t>
  </si>
  <si>
    <t>288.714</t>
  </si>
  <si>
    <t>16522351.0</t>
  </si>
  <si>
    <t>66.531</t>
  </si>
  <si>
    <t>16174.0</t>
  </si>
  <si>
    <t>346.003</t>
  </si>
  <si>
    <t>13295.0</t>
  </si>
  <si>
    <t>284.414</t>
  </si>
  <si>
    <t>16637758.0</t>
  </si>
  <si>
    <t>67.707</t>
  </si>
  <si>
    <t>17125.0</t>
  </si>
  <si>
    <t>366.348</t>
  </si>
  <si>
    <t>31.169</t>
  </si>
  <si>
    <t>278.809</t>
  </si>
  <si>
    <t>16728167.0</t>
  </si>
  <si>
    <t>66.895</t>
  </si>
  <si>
    <t>16646.0</t>
  </si>
  <si>
    <t>356.101</t>
  </si>
  <si>
    <t>12831.0</t>
  </si>
  <si>
    <t>274.488</t>
  </si>
  <si>
    <t>16888717.0</t>
  </si>
  <si>
    <t>66.745</t>
  </si>
  <si>
    <t>16133.0</t>
  </si>
  <si>
    <t>345.126</t>
  </si>
  <si>
    <t>28.901</t>
  </si>
  <si>
    <t>12422.0</t>
  </si>
  <si>
    <t>265.738</t>
  </si>
  <si>
    <t>17075566.0</t>
  </si>
  <si>
    <t>15497.0</t>
  </si>
  <si>
    <t>331.521</t>
  </si>
  <si>
    <t>28.195</t>
  </si>
  <si>
    <t>11976.0</t>
  </si>
  <si>
    <t>256.197</t>
  </si>
  <si>
    <t>17244703.0</t>
  </si>
  <si>
    <t>66.146</t>
  </si>
  <si>
    <t>314.599</t>
  </si>
  <si>
    <t>26.933</t>
  </si>
  <si>
    <t>247.598</t>
  </si>
  <si>
    <t>17406150.0</t>
  </si>
  <si>
    <t>63.343</t>
  </si>
  <si>
    <t>13647.0</t>
  </si>
  <si>
    <t>291.944</t>
  </si>
  <si>
    <t>11121.0</t>
  </si>
  <si>
    <t>237.907</t>
  </si>
  <si>
    <t>17567373.0</t>
  </si>
  <si>
    <t>63.215</t>
  </si>
  <si>
    <t>294.747</t>
  </si>
  <si>
    <t>24.452</t>
  </si>
  <si>
    <t>228.537</t>
  </si>
  <si>
    <t>17659576.0</t>
  </si>
  <si>
    <t>62.573</t>
  </si>
  <si>
    <t>312.032</t>
  </si>
  <si>
    <t>10352.0</t>
  </si>
  <si>
    <t>221.456</t>
  </si>
  <si>
    <t>17729411.0</t>
  </si>
  <si>
    <t>61.204</t>
  </si>
  <si>
    <t>13669.0</t>
  </si>
  <si>
    <t>292.415</t>
  </si>
  <si>
    <t>22.676</t>
  </si>
  <si>
    <t>9858.0</t>
  </si>
  <si>
    <t>210.888</t>
  </si>
  <si>
    <t>17868952.0</t>
  </si>
  <si>
    <t>60.712</t>
  </si>
  <si>
    <t>12996.0</t>
  </si>
  <si>
    <t>278.018</t>
  </si>
  <si>
    <t>22.484</t>
  </si>
  <si>
    <t>9404.0</t>
  </si>
  <si>
    <t>201.176</t>
  </si>
  <si>
    <t>18030839.0</t>
  </si>
  <si>
    <t>60.22</t>
  </si>
  <si>
    <t>12356.0</t>
  </si>
  <si>
    <t>264.327</t>
  </si>
  <si>
    <t>21.713</t>
  </si>
  <si>
    <t>9115.0</t>
  </si>
  <si>
    <t>194.993</t>
  </si>
  <si>
    <t>18185536.0</t>
  </si>
  <si>
    <t>2774.0</t>
  </si>
  <si>
    <t>59.343</t>
  </si>
  <si>
    <t>11878.0</t>
  </si>
  <si>
    <t>254.101</t>
  </si>
  <si>
    <t>21.564</t>
  </si>
  <si>
    <t>189.239</t>
  </si>
  <si>
    <t>18332931.0</t>
  </si>
  <si>
    <t>57.525</t>
  </si>
  <si>
    <t>20.751</t>
  </si>
  <si>
    <t>183.933</t>
  </si>
  <si>
    <t>18503531.0</t>
  </si>
  <si>
    <t>57.332</t>
  </si>
  <si>
    <t>11155.0</t>
  </si>
  <si>
    <t>238.634</t>
  </si>
  <si>
    <t>19.916</t>
  </si>
  <si>
    <t>8323.0</t>
  </si>
  <si>
    <t>178.05</t>
  </si>
  <si>
    <t>18594504.0</t>
  </si>
  <si>
    <t>56.498</t>
  </si>
  <si>
    <t>11801.0</t>
  </si>
  <si>
    <t>252.454</t>
  </si>
  <si>
    <t>19.531</t>
  </si>
  <si>
    <t>8144.0</t>
  </si>
  <si>
    <t>174.221</t>
  </si>
  <si>
    <t>18651537.0</t>
  </si>
  <si>
    <t>55.407</t>
  </si>
  <si>
    <t>11576.0</t>
  </si>
  <si>
    <t>247.64</t>
  </si>
  <si>
    <t>7968.0</t>
  </si>
  <si>
    <t>170.456</t>
  </si>
  <si>
    <t>18784928.0</t>
  </si>
  <si>
    <t>53.139</t>
  </si>
  <si>
    <t>234.612</t>
  </si>
  <si>
    <t>7832.0</t>
  </si>
  <si>
    <t>167.547</t>
  </si>
  <si>
    <t>18949529.0</t>
  </si>
  <si>
    <t>225.071</t>
  </si>
  <si>
    <t>17.028</t>
  </si>
  <si>
    <t>162.434</t>
  </si>
  <si>
    <t>19108262.0</t>
  </si>
  <si>
    <t>10050.0</t>
  </si>
  <si>
    <t>214.995</t>
  </si>
  <si>
    <t>16.258</t>
  </si>
  <si>
    <t>7350.0</t>
  </si>
  <si>
    <t>157.235</t>
  </si>
  <si>
    <t>19257398.0</t>
  </si>
  <si>
    <t>48.989</t>
  </si>
  <si>
    <t>198.416</t>
  </si>
  <si>
    <t>15.617</t>
  </si>
  <si>
    <t>153.898</t>
  </si>
  <si>
    <t>19404838.0</t>
  </si>
  <si>
    <t>48.754</t>
  </si>
  <si>
    <t>198.352</t>
  </si>
  <si>
    <t>150.219</t>
  </si>
  <si>
    <t>19488119.0</t>
  </si>
  <si>
    <t>48.155</t>
  </si>
  <si>
    <t>9582.0</t>
  </si>
  <si>
    <t>204.984</t>
  </si>
  <si>
    <t>14.269</t>
  </si>
  <si>
    <t>149.641</t>
  </si>
  <si>
    <t>19540741.0</t>
  </si>
  <si>
    <t>46.465</t>
  </si>
  <si>
    <t>201.454</t>
  </si>
  <si>
    <t>6673.0</t>
  </si>
  <si>
    <t>142.753</t>
  </si>
  <si>
    <t>19637803.0</t>
  </si>
  <si>
    <t>46.614</t>
  </si>
  <si>
    <t>9874.0</t>
  </si>
  <si>
    <t>211.23</t>
  </si>
  <si>
    <t>134.474</t>
  </si>
  <si>
    <t>19704348.0</t>
  </si>
  <si>
    <t>46.058</t>
  </si>
  <si>
    <t>9623.0</t>
  </si>
  <si>
    <t>205.861</t>
  </si>
  <si>
    <t>13.541</t>
  </si>
  <si>
    <t>6262.0</t>
  </si>
  <si>
    <t>133.96</t>
  </si>
  <si>
    <t>19848863.0</t>
  </si>
  <si>
    <t>2100.0</t>
  </si>
  <si>
    <t>202.609</t>
  </si>
  <si>
    <t>13.413</t>
  </si>
  <si>
    <t>136.698</t>
  </si>
  <si>
    <t>20013290.0</t>
  </si>
  <si>
    <t>44.475</t>
  </si>
  <si>
    <t>8974.0</t>
  </si>
  <si>
    <t>191.977</t>
  </si>
  <si>
    <t>13.584</t>
  </si>
  <si>
    <t>137.918</t>
  </si>
  <si>
    <t>20180752.0</t>
  </si>
  <si>
    <t>44.026</t>
  </si>
  <si>
    <t>9003.0</t>
  </si>
  <si>
    <t>192.597</t>
  </si>
  <si>
    <t>6542.0</t>
  </si>
  <si>
    <t>139.95</t>
  </si>
  <si>
    <t>20278952.0</t>
  </si>
  <si>
    <t>44.24</t>
  </si>
  <si>
    <t>13.263</t>
  </si>
  <si>
    <t>6520.0</t>
  </si>
  <si>
    <t>139.48</t>
  </si>
  <si>
    <t>20338452.0</t>
  </si>
  <si>
    <t>43.363</t>
  </si>
  <si>
    <t>205.347</t>
  </si>
  <si>
    <t>13.862</t>
  </si>
  <si>
    <t>6798.0</t>
  </si>
  <si>
    <t>145.427</t>
  </si>
  <si>
    <t>20485724.0</t>
  </si>
  <si>
    <t>42.015</t>
  </si>
  <si>
    <t>9378.0</t>
  </si>
  <si>
    <t>200.619</t>
  </si>
  <si>
    <t>7143.0</t>
  </si>
  <si>
    <t>152.807</t>
  </si>
  <si>
    <t>20658374.0</t>
  </si>
  <si>
    <t>41.822</t>
  </si>
  <si>
    <t>9299.0</t>
  </si>
  <si>
    <t>198.929</t>
  </si>
  <si>
    <t>154.112</t>
  </si>
  <si>
    <t>20828667.0</t>
  </si>
  <si>
    <t>41.074</t>
  </si>
  <si>
    <t>199.036</t>
  </si>
  <si>
    <t>152.572</t>
  </si>
  <si>
    <t>20997253.0</t>
  </si>
  <si>
    <t>40.945</t>
  </si>
  <si>
    <t>8860.0</t>
  </si>
  <si>
    <t>189.538</t>
  </si>
  <si>
    <t>14.226</t>
  </si>
  <si>
    <t>7165.0</t>
  </si>
  <si>
    <t>21171666.0</t>
  </si>
  <si>
    <t>190.715</t>
  </si>
  <si>
    <t>14.889</t>
  </si>
  <si>
    <t>153.321</t>
  </si>
  <si>
    <t>21273200.0</t>
  </si>
  <si>
    <t>206.46</t>
  </si>
  <si>
    <t>15.445</t>
  </si>
  <si>
    <t>154.818</t>
  </si>
  <si>
    <t>21335407.0</t>
  </si>
  <si>
    <t>40.774</t>
  </si>
  <si>
    <t>9594.0</t>
  </si>
  <si>
    <t>205.24</t>
  </si>
  <si>
    <t>7287.0</t>
  </si>
  <si>
    <t>155.888</t>
  </si>
  <si>
    <t>21498218.0</t>
  </si>
  <si>
    <t>41.309</t>
  </si>
  <si>
    <t>201.005</t>
  </si>
  <si>
    <t>156.551</t>
  </si>
  <si>
    <t>21690661.0</t>
  </si>
  <si>
    <t>40.796</t>
  </si>
  <si>
    <t>8837.0</t>
  </si>
  <si>
    <t>189.046</t>
  </si>
  <si>
    <t>16.151</t>
  </si>
  <si>
    <t>7433.0</t>
  </si>
  <si>
    <t>159.011</t>
  </si>
  <si>
    <t>21891013.0</t>
  </si>
  <si>
    <t>40.838</t>
  </si>
  <si>
    <t>8838.0</t>
  </si>
  <si>
    <t>189.067</t>
  </si>
  <si>
    <t>16.194</t>
  </si>
  <si>
    <t>161.193</t>
  </si>
  <si>
    <t>22032425.0</t>
  </si>
  <si>
    <t>196.897</t>
  </si>
  <si>
    <t>7338.0</t>
  </si>
  <si>
    <t>156.979</t>
  </si>
  <si>
    <t>22082106.0</t>
  </si>
  <si>
    <t>40.389</t>
  </si>
  <si>
    <t>194.202</t>
  </si>
  <si>
    <t>7152.0</t>
  </si>
  <si>
    <t>22153766.0</t>
  </si>
  <si>
    <t>43.277</t>
  </si>
  <si>
    <t>9934.0</t>
  </si>
  <si>
    <t>212.514</t>
  </si>
  <si>
    <t>16.922</t>
  </si>
  <si>
    <t>156.38</t>
  </si>
  <si>
    <t>22216427.0</t>
  </si>
  <si>
    <t>43.213</t>
  </si>
  <si>
    <t>10128.0</t>
  </si>
  <si>
    <t>216.664</t>
  </si>
  <si>
    <t>157.727</t>
  </si>
  <si>
    <t>22365890.0</t>
  </si>
  <si>
    <t>43.555</t>
  </si>
  <si>
    <t>212.257</t>
  </si>
  <si>
    <t>161.236</t>
  </si>
  <si>
    <t>22538375.0</t>
  </si>
  <si>
    <t>44.325</t>
  </si>
  <si>
    <t>9477.0</t>
  </si>
  <si>
    <t>202.737</t>
  </si>
  <si>
    <t>7582.0</t>
  </si>
  <si>
    <t>162.198</t>
  </si>
  <si>
    <t>22721040.0</t>
  </si>
  <si>
    <t>43.341</t>
  </si>
  <si>
    <t>9491.0</t>
  </si>
  <si>
    <t>203.037</t>
  </si>
  <si>
    <t>17.627</t>
  </si>
  <si>
    <t>7662.0</t>
  </si>
  <si>
    <t>163.91</t>
  </si>
  <si>
    <t>22852254.0</t>
  </si>
  <si>
    <t>44.603</t>
  </si>
  <si>
    <t>10032.0</t>
  </si>
  <si>
    <t>214.61</t>
  </si>
  <si>
    <t>18.098</t>
  </si>
  <si>
    <t>166.883</t>
  </si>
  <si>
    <t>22905570.0</t>
  </si>
  <si>
    <t>43.598</t>
  </si>
  <si>
    <t>9941.0</t>
  </si>
  <si>
    <t>212.663</t>
  </si>
  <si>
    <t>18.59</t>
  </si>
  <si>
    <t>170.884</t>
  </si>
  <si>
    <t>22985211.0</t>
  </si>
  <si>
    <t>46.893</t>
  </si>
  <si>
    <t>240.923</t>
  </si>
  <si>
    <t>23052714.0</t>
  </si>
  <si>
    <t>47.491</t>
  </si>
  <si>
    <t>11624.0</t>
  </si>
  <si>
    <t>248.667</t>
  </si>
  <si>
    <t>20.687</t>
  </si>
  <si>
    <t>8582.0</t>
  </si>
  <si>
    <t>183.591</t>
  </si>
  <si>
    <t>23218092.0</t>
  </si>
  <si>
    <t>47.363</t>
  </si>
  <si>
    <t>11611.0</t>
  </si>
  <si>
    <t>248.389</t>
  </si>
  <si>
    <t>8883.0</t>
  </si>
  <si>
    <t>190.03</t>
  </si>
  <si>
    <t>23423786.0</t>
  </si>
  <si>
    <t>49.353</t>
  </si>
  <si>
    <t>12241.0</t>
  </si>
  <si>
    <t>261.866</t>
  </si>
  <si>
    <t>196.191</t>
  </si>
  <si>
    <t>23522549.0</t>
  </si>
  <si>
    <t>49.588</t>
  </si>
  <si>
    <t>12636.0</t>
  </si>
  <si>
    <t>270.316</t>
  </si>
  <si>
    <t>23.767</t>
  </si>
  <si>
    <t>9735.0</t>
  </si>
  <si>
    <t>208.257</t>
  </si>
  <si>
    <t>23703222.0</t>
  </si>
  <si>
    <t>49.93</t>
  </si>
  <si>
    <t>12694.0</t>
  </si>
  <si>
    <t>271.557</t>
  </si>
  <si>
    <t>24.067</t>
  </si>
  <si>
    <t>225.884</t>
  </si>
  <si>
    <t>23914383.0</t>
  </si>
  <si>
    <t>12841.0</t>
  </si>
  <si>
    <t>274.702</t>
  </si>
  <si>
    <t>24.708</t>
  </si>
  <si>
    <t>11272.0</t>
  </si>
  <si>
    <t>241.137</t>
  </si>
  <si>
    <t>24037688.0</t>
  </si>
  <si>
    <t>54.273</t>
  </si>
  <si>
    <t>14392.0</t>
  </si>
  <si>
    <t>307.882</t>
  </si>
  <si>
    <t>25.158</t>
  </si>
  <si>
    <t>11686.0</t>
  </si>
  <si>
    <t>249.994</t>
  </si>
  <si>
    <t>24127451.0</t>
  </si>
  <si>
    <t>56.712</t>
  </si>
  <si>
    <t>15139.0</t>
  </si>
  <si>
    <t>12217.0</t>
  </si>
  <si>
    <t>261.353</t>
  </si>
  <si>
    <t>24327274.0</t>
  </si>
  <si>
    <t>58.744</t>
  </si>
  <si>
    <t>331.157</t>
  </si>
  <si>
    <t>27.575</t>
  </si>
  <si>
    <t>12860.0</t>
  </si>
  <si>
    <t>275.108</t>
  </si>
  <si>
    <t>24563461.0</t>
  </si>
  <si>
    <t>60.947</t>
  </si>
  <si>
    <t>343.928</t>
  </si>
  <si>
    <t>29.586</t>
  </si>
  <si>
    <t>13822.0</t>
  </si>
  <si>
    <t>295.688</t>
  </si>
  <si>
    <t>24815977.0</t>
  </si>
  <si>
    <t>63.172</t>
  </si>
  <si>
    <t>16706.0</t>
  </si>
  <si>
    <t>357.384</t>
  </si>
  <si>
    <t>31.597</t>
  </si>
  <si>
    <t>312.353</t>
  </si>
  <si>
    <t>25058829.0</t>
  </si>
  <si>
    <t>17131.0</t>
  </si>
  <si>
    <t>366.476</t>
  </si>
  <si>
    <t>33.971</t>
  </si>
  <si>
    <t>15423.0</t>
  </si>
  <si>
    <t>329.938</t>
  </si>
  <si>
    <t>25317735.0</t>
  </si>
  <si>
    <t>65.012</t>
  </si>
  <si>
    <t>36.004</t>
  </si>
  <si>
    <t>16261.0</t>
  </si>
  <si>
    <t>347.865</t>
  </si>
  <si>
    <t>25485699.0</t>
  </si>
  <si>
    <t>70.467</t>
  </si>
  <si>
    <t>19955.0</t>
  </si>
  <si>
    <t>426.889</t>
  </si>
  <si>
    <t>362.518</t>
  </si>
  <si>
    <t>25599885.0</t>
  </si>
  <si>
    <t>73.27</t>
  </si>
  <si>
    <t>20771.0</t>
  </si>
  <si>
    <t>444.345</t>
  </si>
  <si>
    <t>39.448</t>
  </si>
  <si>
    <t>17871.0</t>
  </si>
  <si>
    <t>382.307</t>
  </si>
  <si>
    <t>25845662.0</t>
  </si>
  <si>
    <t>76.607</t>
  </si>
  <si>
    <t>21645.0</t>
  </si>
  <si>
    <t>463.042</t>
  </si>
  <si>
    <t>41.202</t>
  </si>
  <si>
    <t>18933.0</t>
  </si>
  <si>
    <t>405.025</t>
  </si>
  <si>
    <t>26138655.0</t>
  </si>
  <si>
    <t>79.837</t>
  </si>
  <si>
    <t>22823.0</t>
  </si>
  <si>
    <t>488.243</t>
  </si>
  <si>
    <t>19875.0</t>
  </si>
  <si>
    <t>425.177</t>
  </si>
  <si>
    <t>26438320.0</t>
  </si>
  <si>
    <t>83.602</t>
  </si>
  <si>
    <t>23527.0</t>
  </si>
  <si>
    <t>503.303</t>
  </si>
  <si>
    <t>45.695</t>
  </si>
  <si>
    <t>20676.0</t>
  </si>
  <si>
    <t>442.313</t>
  </si>
  <si>
    <t>26740967.0</t>
  </si>
  <si>
    <t>86.597</t>
  </si>
  <si>
    <t>23781.0</t>
  </si>
  <si>
    <t>508.737</t>
  </si>
  <si>
    <t>47.534</t>
  </si>
  <si>
    <t>21407.0</t>
  </si>
  <si>
    <t>457.951</t>
  </si>
  <si>
    <t>27044587.0</t>
  </si>
  <si>
    <t>4089.0</t>
  </si>
  <si>
    <t>87.474</t>
  </si>
  <si>
    <t>23946.0</t>
  </si>
  <si>
    <t>512.266</t>
  </si>
  <si>
    <t>49.224</t>
  </si>
  <si>
    <t>22107.0</t>
  </si>
  <si>
    <t>472.925</t>
  </si>
  <si>
    <t>27235888.0</t>
  </si>
  <si>
    <t>91.646</t>
  </si>
  <si>
    <t>560.571</t>
  </si>
  <si>
    <t>48.968</t>
  </si>
  <si>
    <t>22382.0</t>
  </si>
  <si>
    <t>478.808</t>
  </si>
  <si>
    <t>27369637.0</t>
  </si>
  <si>
    <t>4433.0</t>
  </si>
  <si>
    <t>94.833</t>
  </si>
  <si>
    <t>26387.0</t>
  </si>
  <si>
    <t>564.486</t>
  </si>
  <si>
    <t>22669.0</t>
  </si>
  <si>
    <t>484.948</t>
  </si>
  <si>
    <t>27643533.0</t>
  </si>
  <si>
    <t>96.587</t>
  </si>
  <si>
    <t>26276.0</t>
  </si>
  <si>
    <t>49.781</t>
  </si>
  <si>
    <t>484.157</t>
  </si>
  <si>
    <t>27953660.0</t>
  </si>
  <si>
    <t>98.577</t>
  </si>
  <si>
    <t>558.432</t>
  </si>
  <si>
    <t>49.716</t>
  </si>
  <si>
    <t>22391.0</t>
  </si>
  <si>
    <t>479.001</t>
  </si>
  <si>
    <t>28272278.0</t>
  </si>
  <si>
    <t>101.123</t>
  </si>
  <si>
    <t>26041.0</t>
  </si>
  <si>
    <t>557.084</t>
  </si>
  <si>
    <t>49.524</t>
  </si>
  <si>
    <t>22082.0</t>
  </si>
  <si>
    <t>472.391</t>
  </si>
  <si>
    <t>28571513.0</t>
  </si>
  <si>
    <t>4774.0</t>
  </si>
  <si>
    <t>102.128</t>
  </si>
  <si>
    <t>25291.0</t>
  </si>
  <si>
    <t>541.039</t>
  </si>
  <si>
    <t>21743.0</t>
  </si>
  <si>
    <t>465.139</t>
  </si>
  <si>
    <t>28870239.0</t>
  </si>
  <si>
    <t>4784.0</t>
  </si>
  <si>
    <t>102.342</t>
  </si>
  <si>
    <t>25437.0</t>
  </si>
  <si>
    <t>544.163</t>
  </si>
  <si>
    <t>48.689</t>
  </si>
  <si>
    <t>21366.0</t>
  </si>
  <si>
    <t>457.074</t>
  </si>
  <si>
    <t>29072046.0</t>
  </si>
  <si>
    <t>104.695</t>
  </si>
  <si>
    <t>27029.0</t>
  </si>
  <si>
    <t>578.22</t>
  </si>
  <si>
    <t>448.688</t>
  </si>
  <si>
    <t>29205478.0</t>
  </si>
  <si>
    <t>26268.0</t>
  </si>
  <si>
    <t>561.94</t>
  </si>
  <si>
    <t>48.048</t>
  </si>
  <si>
    <t>20239.0</t>
  </si>
  <si>
    <t>432.964</t>
  </si>
  <si>
    <t>29456520.0</t>
  </si>
  <si>
    <t>103.454</t>
  </si>
  <si>
    <t>25425.0</t>
  </si>
  <si>
    <t>543.906</t>
  </si>
  <si>
    <t>19633.0</t>
  </si>
  <si>
    <t>29735495.0</t>
  </si>
  <si>
    <t>4843.0</t>
  </si>
  <si>
    <t>103.604</t>
  </si>
  <si>
    <t>24460.0</t>
  </si>
  <si>
    <t>523.262</t>
  </si>
  <si>
    <t>402.758</t>
  </si>
  <si>
    <t>30021020.0</t>
  </si>
  <si>
    <t>102.577</t>
  </si>
  <si>
    <t>23798.0</t>
  </si>
  <si>
    <t>509.1</t>
  </si>
  <si>
    <t>43.812</t>
  </si>
  <si>
    <t>389.302</t>
  </si>
  <si>
    <t>30290536.0</t>
  </si>
  <si>
    <t>22211.0</t>
  </si>
  <si>
    <t>475.15</t>
  </si>
  <si>
    <t>43.192</t>
  </si>
  <si>
    <t>17380.0</t>
  </si>
  <si>
    <t>371.803</t>
  </si>
  <si>
    <t>30556877.0</t>
  </si>
  <si>
    <t>101.486</t>
  </si>
  <si>
    <t>22163.0</t>
  </si>
  <si>
    <t>474.123</t>
  </si>
  <si>
    <t>1983.0</t>
  </si>
  <si>
    <t>42.421</t>
  </si>
  <si>
    <t>16616.0</t>
  </si>
  <si>
    <t>355.459</t>
  </si>
  <si>
    <t>30721750.0</t>
  </si>
  <si>
    <t>101.23</t>
  </si>
  <si>
    <t>22907.0</t>
  </si>
  <si>
    <t>490.04</t>
  </si>
  <si>
    <t>15874.0</t>
  </si>
  <si>
    <t>339.586</t>
  </si>
  <si>
    <t>30828592.0</t>
  </si>
  <si>
    <t>98.256</t>
  </si>
  <si>
    <t>21514.0</t>
  </si>
  <si>
    <t>460.24</t>
  </si>
  <si>
    <t>39.426</t>
  </si>
  <si>
    <t>15259.0</t>
  </si>
  <si>
    <t>326.429</t>
  </si>
  <si>
    <t>31050238.0</t>
  </si>
  <si>
    <t>97.507</t>
  </si>
  <si>
    <t>20269.0</t>
  </si>
  <si>
    <t>433.606</t>
  </si>
  <si>
    <t>38.25</t>
  </si>
  <si>
    <t>14486.0</t>
  </si>
  <si>
    <t>309.893</t>
  </si>
  <si>
    <t>31290670.0</t>
  </si>
  <si>
    <t>4447.0</t>
  </si>
  <si>
    <t>95.133</t>
  </si>
  <si>
    <t>407.935</t>
  </si>
  <si>
    <t>36.068</t>
  </si>
  <si>
    <t>13803.0</t>
  </si>
  <si>
    <t>295.282</t>
  </si>
  <si>
    <t>31513951.0</t>
  </si>
  <si>
    <t>93.079</t>
  </si>
  <si>
    <t>17958.0</t>
  </si>
  <si>
    <t>384.168</t>
  </si>
  <si>
    <t>34.335</t>
  </si>
  <si>
    <t>12920.0</t>
  </si>
  <si>
    <t>276.392</t>
  </si>
  <si>
    <t>31728380.0</t>
  </si>
  <si>
    <t>351.608</t>
  </si>
  <si>
    <t>31.511</t>
  </si>
  <si>
    <t>12222.0</t>
  </si>
  <si>
    <t>261.46</t>
  </si>
  <si>
    <t>31928306.0</t>
  </si>
  <si>
    <t>91.432</t>
  </si>
  <si>
    <t>16461.0</t>
  </si>
  <si>
    <t>352.143</t>
  </si>
  <si>
    <t>28.687</t>
  </si>
  <si>
    <t>11546.0</t>
  </si>
  <si>
    <t>246.999</t>
  </si>
  <si>
    <t>32032947.0</t>
  </si>
  <si>
    <t>89.763</t>
  </si>
  <si>
    <t>16766.0</t>
  </si>
  <si>
    <t>358.668</t>
  </si>
  <si>
    <t>236.003</t>
  </si>
  <si>
    <t>32097601.0</t>
  </si>
  <si>
    <t>86.704</t>
  </si>
  <si>
    <t>332.526</t>
  </si>
  <si>
    <t>26.099</t>
  </si>
  <si>
    <t>221.905</t>
  </si>
  <si>
    <t>32259541.0</t>
  </si>
  <si>
    <t>3909.0</t>
  </si>
  <si>
    <t>83.624</t>
  </si>
  <si>
    <t>14413.0</t>
  </si>
  <si>
    <t>308.331</t>
  </si>
  <si>
    <t>24.516</t>
  </si>
  <si>
    <t>9747.0</t>
  </si>
  <si>
    <t>208.513</t>
  </si>
  <si>
    <t>32440703.0</t>
  </si>
  <si>
    <t>82.147</t>
  </si>
  <si>
    <t>13437.0</t>
  </si>
  <si>
    <t>287.452</t>
  </si>
  <si>
    <t>24.216</t>
  </si>
  <si>
    <t>9263.0</t>
  </si>
  <si>
    <t>198.159</t>
  </si>
  <si>
    <t>32605419.0</t>
  </si>
  <si>
    <t>79.987</t>
  </si>
  <si>
    <t>269.012</t>
  </si>
  <si>
    <t>188.961</t>
  </si>
  <si>
    <t>32761719.0</t>
  </si>
  <si>
    <t>77.655</t>
  </si>
  <si>
    <t>11210.0</t>
  </si>
  <si>
    <t>239.811</t>
  </si>
  <si>
    <t>22.462</t>
  </si>
  <si>
    <t>8345.0</t>
  </si>
  <si>
    <t>178.521</t>
  </si>
  <si>
    <t>32911850.0</t>
  </si>
  <si>
    <t>77.505</t>
  </si>
  <si>
    <t>11202.0</t>
  </si>
  <si>
    <t>239.64</t>
  </si>
  <si>
    <t>168.338</t>
  </si>
  <si>
    <t>32994904.0</t>
  </si>
  <si>
    <t>3539.0</t>
  </si>
  <si>
    <t>75.708</t>
  </si>
  <si>
    <t>11678.0</t>
  </si>
  <si>
    <t>249.822</t>
  </si>
  <si>
    <t>21.414</t>
  </si>
  <si>
    <t>7675.0</t>
  </si>
  <si>
    <t>164.188</t>
  </si>
  <si>
    <t>33052263.0</t>
  </si>
  <si>
    <t>72.029</t>
  </si>
  <si>
    <t>10802.0</t>
  </si>
  <si>
    <t>20.323</t>
  </si>
  <si>
    <t>158.134</t>
  </si>
  <si>
    <t>33198478.0</t>
  </si>
  <si>
    <t>10260.0</t>
  </si>
  <si>
    <t>219.488</t>
  </si>
  <si>
    <t>19.703</t>
  </si>
  <si>
    <t>150.967</t>
  </si>
  <si>
    <t>33352627.0</t>
  </si>
  <si>
    <t>206.567</t>
  </si>
  <si>
    <t>18.74</t>
  </si>
  <si>
    <t>145.705</t>
  </si>
  <si>
    <t>33499419.0</t>
  </si>
  <si>
    <t>64.627</t>
  </si>
  <si>
    <t>9186.0</t>
  </si>
  <si>
    <t>196.512</t>
  </si>
  <si>
    <t>18.162</t>
  </si>
  <si>
    <t>6620.0</t>
  </si>
  <si>
    <t>141.619</t>
  </si>
  <si>
    <t>33622644.0</t>
  </si>
  <si>
    <t>63.279</t>
  </si>
  <si>
    <t>181.238</t>
  </si>
  <si>
    <t>17.713</t>
  </si>
  <si>
    <t>139.33</t>
  </si>
  <si>
    <t>33755609.0</t>
  </si>
  <si>
    <t>181.88</t>
  </si>
  <si>
    <t>138.282</t>
  </si>
  <si>
    <t>33830746.0</t>
  </si>
  <si>
    <t>62.53</t>
  </si>
  <si>
    <t>8831.0</t>
  </si>
  <si>
    <t>16.9</t>
  </si>
  <si>
    <t>6394.0</t>
  </si>
  <si>
    <t>136.784</t>
  </si>
  <si>
    <t>33880699.0</t>
  </si>
  <si>
    <t>59.814</t>
  </si>
  <si>
    <t>180.767</t>
  </si>
  <si>
    <t>16.087</t>
  </si>
  <si>
    <t>6144.0</t>
  </si>
  <si>
    <t>131.436</t>
  </si>
  <si>
    <t>34013135.0</t>
  </si>
  <si>
    <t>57.974</t>
  </si>
  <si>
    <t>172.873</t>
  </si>
  <si>
    <t>15.702</t>
  </si>
  <si>
    <t>6059.0</t>
  </si>
  <si>
    <t>129.618</t>
  </si>
  <si>
    <t>34169018.0</t>
  </si>
  <si>
    <t>55.942</t>
  </si>
  <si>
    <t>7585.0</t>
  </si>
  <si>
    <t>162.263</t>
  </si>
  <si>
    <t>15.681</t>
  </si>
  <si>
    <t>34313233.0</t>
  </si>
  <si>
    <t>7347.0</t>
  </si>
  <si>
    <t>157.171</t>
  </si>
  <si>
    <t>123.735</t>
  </si>
  <si>
    <t>34441388.0</t>
  </si>
  <si>
    <t>54.059</t>
  </si>
  <si>
    <t>6945.0</t>
  </si>
  <si>
    <t>148.571</t>
  </si>
  <si>
    <t>5573.0</t>
  </si>
  <si>
    <t>119.221</t>
  </si>
  <si>
    <t>34568838.0</t>
  </si>
  <si>
    <t>53.931</t>
  </si>
  <si>
    <t>6894.0</t>
  </si>
  <si>
    <t>147.48</t>
  </si>
  <si>
    <t>5339.0</t>
  </si>
  <si>
    <t>114.215</t>
  </si>
  <si>
    <t>34642521.0</t>
  </si>
  <si>
    <t>52.861</t>
  </si>
  <si>
    <t>7292.0</t>
  </si>
  <si>
    <t>15.338</t>
  </si>
  <si>
    <t>112.675</t>
  </si>
  <si>
    <t>34692398.0</t>
  </si>
  <si>
    <t>50.615</t>
  </si>
  <si>
    <t>7026.0</t>
  </si>
  <si>
    <t>150.304</t>
  </si>
  <si>
    <t>15.253</t>
  </si>
  <si>
    <t>111.541</t>
  </si>
  <si>
    <t>34824606.0</t>
  </si>
  <si>
    <t>49.866</t>
  </si>
  <si>
    <t>6807.0</t>
  </si>
  <si>
    <t>145.619</t>
  </si>
  <si>
    <t>15.232</t>
  </si>
  <si>
    <t>5117.0</t>
  </si>
  <si>
    <t>109.466</t>
  </si>
  <si>
    <t>34967146.0</t>
  </si>
  <si>
    <t>47.984</t>
  </si>
  <si>
    <t>6477.0</t>
  </si>
  <si>
    <t>138.56</t>
  </si>
  <si>
    <t>5018.0</t>
  </si>
  <si>
    <t>107.348</t>
  </si>
  <si>
    <t>35096013.0</t>
  </si>
  <si>
    <t>46.743</t>
  </si>
  <si>
    <t>6354.0</t>
  </si>
  <si>
    <t>135.928</t>
  </si>
  <si>
    <t>105.679</t>
  </si>
  <si>
    <t>35210017.0</t>
  </si>
  <si>
    <t>45.374</t>
  </si>
  <si>
    <t>130.816</t>
  </si>
  <si>
    <t>13.392</t>
  </si>
  <si>
    <t>106.556</t>
  </si>
  <si>
    <t>35336176.0</t>
  </si>
  <si>
    <t>45.331</t>
  </si>
  <si>
    <t>131.607</t>
  </si>
  <si>
    <t>108.032</t>
  </si>
  <si>
    <t>35408063.0</t>
  </si>
  <si>
    <t>45.181</t>
  </si>
  <si>
    <t>147.159</t>
  </si>
  <si>
    <t>12.686</t>
  </si>
  <si>
    <t>35455713.0</t>
  </si>
  <si>
    <t>43.577</t>
  </si>
  <si>
    <t>6312.0</t>
  </si>
  <si>
    <t>135.03</t>
  </si>
  <si>
    <t>12.814</t>
  </si>
  <si>
    <t>106.407</t>
  </si>
  <si>
    <t>35585814.0</t>
  </si>
  <si>
    <t>42.721</t>
  </si>
  <si>
    <t>6073.0</t>
  </si>
  <si>
    <t>129.917</t>
  </si>
  <si>
    <t>12.857</t>
  </si>
  <si>
    <t>105.722</t>
  </si>
  <si>
    <t>41.716</t>
  </si>
  <si>
    <t>126.024</t>
  </si>
  <si>
    <t>106.834</t>
  </si>
  <si>
    <t>35853161.0</t>
  </si>
  <si>
    <t>41.887</t>
  </si>
  <si>
    <t>4955.0</t>
  </si>
  <si>
    <t>35972467.0</t>
  </si>
  <si>
    <t>40.881</t>
  </si>
  <si>
    <t>120.376</t>
  </si>
  <si>
    <t>102.984</t>
  </si>
  <si>
    <t>36075819.0</t>
  </si>
  <si>
    <t>40.924</t>
  </si>
  <si>
    <t>100.139</t>
  </si>
  <si>
    <t>36142212.0</t>
  </si>
  <si>
    <t>41.673</t>
  </si>
  <si>
    <t>6075.0</t>
  </si>
  <si>
    <t>129.96</t>
  </si>
  <si>
    <t>99.775</t>
  </si>
  <si>
    <t>36191380.0</t>
  </si>
  <si>
    <t>40.132</t>
  </si>
  <si>
    <t>15.83</t>
  </si>
  <si>
    <t>36324184.0</t>
  </si>
  <si>
    <t>39.683</t>
  </si>
  <si>
    <t>127.307</t>
  </si>
  <si>
    <t>15.745</t>
  </si>
  <si>
    <t>101.08</t>
  </si>
  <si>
    <t>36475239.0</t>
  </si>
  <si>
    <t>5945.0</t>
  </si>
  <si>
    <t>127.179</t>
  </si>
  <si>
    <t>101.551</t>
  </si>
  <si>
    <t>36614736.0</t>
  </si>
  <si>
    <t>39.148</t>
  </si>
  <si>
    <t>125.125</t>
  </si>
  <si>
    <t>15.873</t>
  </si>
  <si>
    <t>4857.0</t>
  </si>
  <si>
    <t>103.904</t>
  </si>
  <si>
    <t>36745122.0</t>
  </si>
  <si>
    <t>38.763</t>
  </si>
  <si>
    <t>120.697</t>
  </si>
  <si>
    <t>15.809</t>
  </si>
  <si>
    <t>106.321</t>
  </si>
  <si>
    <t>36881732.0</t>
  </si>
  <si>
    <t>38.678</t>
  </si>
  <si>
    <t>5704.0</t>
  </si>
  <si>
    <t>122.023</t>
  </si>
  <si>
    <t>108.717</t>
  </si>
  <si>
    <t>36966319.0</t>
  </si>
  <si>
    <t>39.94</t>
  </si>
  <si>
    <t>133.297</t>
  </si>
  <si>
    <t>110.214</t>
  </si>
  <si>
    <t>37019378.0</t>
  </si>
  <si>
    <t>133.554</t>
  </si>
  <si>
    <t>15.595</t>
  </si>
  <si>
    <t>112.461</t>
  </si>
  <si>
    <t>37148925.0</t>
  </si>
  <si>
    <t>39.191</t>
  </si>
  <si>
    <t>133.597</t>
  </si>
  <si>
    <t>37278689.0</t>
  </si>
  <si>
    <t>6092.0</t>
  </si>
  <si>
    <t>130.324</t>
  </si>
  <si>
    <t>16.173</t>
  </si>
  <si>
    <t>119.178</t>
  </si>
  <si>
    <t>37405180.0</t>
  </si>
  <si>
    <t>39.512</t>
  </si>
  <si>
    <t>131.265</t>
  </si>
  <si>
    <t>16.515</t>
  </si>
  <si>
    <t>120.675</t>
  </si>
  <si>
    <t>37488255.0</t>
  </si>
  <si>
    <t>139.159</t>
  </si>
  <si>
    <t>16.429</t>
  </si>
  <si>
    <t>5692.0</t>
  </si>
  <si>
    <t>121.766</t>
  </si>
  <si>
    <t>37541677.0</t>
  </si>
  <si>
    <t>39.234</t>
  </si>
  <si>
    <t>122.087</t>
  </si>
  <si>
    <t>37615897.0</t>
  </si>
  <si>
    <t>150.989</t>
  </si>
  <si>
    <t>127.222</t>
  </si>
  <si>
    <t>37677651.0</t>
  </si>
  <si>
    <t>42.614</t>
  </si>
  <si>
    <t>159.054</t>
  </si>
  <si>
    <t>128.676</t>
  </si>
  <si>
    <t>37787812.0</t>
  </si>
  <si>
    <t>7408.0</t>
  </si>
  <si>
    <t>158.476</t>
  </si>
  <si>
    <t>18.419</t>
  </si>
  <si>
    <t>6178.0</t>
  </si>
  <si>
    <t>132.163</t>
  </si>
  <si>
    <t>37938095.0</t>
  </si>
  <si>
    <t>43.299</t>
  </si>
  <si>
    <t>157.449</t>
  </si>
  <si>
    <t>18.676</t>
  </si>
  <si>
    <t>133.939</t>
  </si>
  <si>
    <t>38087159.0</t>
  </si>
  <si>
    <t>2050.0</t>
  </si>
  <si>
    <t>43.855</t>
  </si>
  <si>
    <t>156.358</t>
  </si>
  <si>
    <t>19.018</t>
  </si>
  <si>
    <t>6402.0</t>
  </si>
  <si>
    <t>136.955</t>
  </si>
  <si>
    <t>38230657.0</t>
  </si>
  <si>
    <t>44.39</t>
  </si>
  <si>
    <t>7086.0</t>
  </si>
  <si>
    <t>151.588</t>
  </si>
  <si>
    <t>19.981</t>
  </si>
  <si>
    <t>6589.0</t>
  </si>
  <si>
    <t>140.956</t>
  </si>
  <si>
    <t>38379763.0</t>
  </si>
  <si>
    <t>7157.0</t>
  </si>
  <si>
    <t>153.107</t>
  </si>
  <si>
    <t>145.726</t>
  </si>
  <si>
    <t>38472624.0</t>
  </si>
  <si>
    <t>46.379</t>
  </si>
  <si>
    <t>7821.0</t>
  </si>
  <si>
    <t>167.311</t>
  </si>
  <si>
    <t>21.157</t>
  </si>
  <si>
    <t>144.421</t>
  </si>
  <si>
    <t>38531889.0</t>
  </si>
  <si>
    <t>46.037</t>
  </si>
  <si>
    <t>166.905</t>
  </si>
  <si>
    <t>6921.0</t>
  </si>
  <si>
    <t>148.058</t>
  </si>
  <si>
    <t>38669557.0</t>
  </si>
  <si>
    <t>163.525</t>
  </si>
  <si>
    <t>147.01</t>
  </si>
  <si>
    <t>38828798.0</t>
  </si>
  <si>
    <t>2144.0</t>
  </si>
  <si>
    <t>45.866</t>
  </si>
  <si>
    <t>7589.0</t>
  </si>
  <si>
    <t>162.348</t>
  </si>
  <si>
    <t>148.079</t>
  </si>
  <si>
    <t>38987645.0</t>
  </si>
  <si>
    <t>46.636</t>
  </si>
  <si>
    <t>7618.0</t>
  </si>
  <si>
    <t>162.969</t>
  </si>
  <si>
    <t>6931.0</t>
  </si>
  <si>
    <t>148.272</t>
  </si>
  <si>
    <t>39127154.0</t>
  </si>
  <si>
    <t>46.957</t>
  </si>
  <si>
    <t>7380.0</t>
  </si>
  <si>
    <t>157.877</t>
  </si>
  <si>
    <t>22.291</t>
  </si>
  <si>
    <t>39273642.0</t>
  </si>
  <si>
    <t>2213.0</t>
  </si>
  <si>
    <t>47.342</t>
  </si>
  <si>
    <t>158.776</t>
  </si>
  <si>
    <t>22.526</t>
  </si>
  <si>
    <t>152.828</t>
  </si>
  <si>
    <t>39362103.0</t>
  </si>
  <si>
    <t>174.414</t>
  </si>
  <si>
    <t>153.235</t>
  </si>
  <si>
    <t>39421726.0</t>
  </si>
  <si>
    <t>171.44</t>
  </si>
  <si>
    <t>22.976</t>
  </si>
  <si>
    <t>7115.0</t>
  </si>
  <si>
    <t>152.208</t>
  </si>
  <si>
    <t>39569648.0</t>
  </si>
  <si>
    <t>48.946</t>
  </si>
  <si>
    <t>7820.0</t>
  </si>
  <si>
    <t>167.29</t>
  </si>
  <si>
    <t>23.232</t>
  </si>
  <si>
    <t>7195.0</t>
  </si>
  <si>
    <t>153.92</t>
  </si>
  <si>
    <t>39728969.0</t>
  </si>
  <si>
    <t>48.839</t>
  </si>
  <si>
    <t>7766.0</t>
  </si>
  <si>
    <t>166.135</t>
  </si>
  <si>
    <t>23.425</t>
  </si>
  <si>
    <t>7174.0</t>
  </si>
  <si>
    <t>153.47</t>
  </si>
  <si>
    <t>39878085.0</t>
  </si>
  <si>
    <t>49.139</t>
  </si>
  <si>
    <t>7674.0</t>
  </si>
  <si>
    <t>164.167</t>
  </si>
  <si>
    <t>7214.0</t>
  </si>
  <si>
    <t>154.326</t>
  </si>
  <si>
    <t>40023132.0</t>
  </si>
  <si>
    <t>49.267</t>
  </si>
  <si>
    <t>7343.0</t>
  </si>
  <si>
    <t>157.086</t>
  </si>
  <si>
    <t>22.847</t>
  </si>
  <si>
    <t>150.86</t>
  </si>
  <si>
    <t>40164692.0</t>
  </si>
  <si>
    <t>7387.0</t>
  </si>
  <si>
    <t>158.027</t>
  </si>
  <si>
    <t>6888.0</t>
  </si>
  <si>
    <t>147.352</t>
  </si>
  <si>
    <t>40257557.0</t>
  </si>
  <si>
    <t>50.401</t>
  </si>
  <si>
    <t>8024.0</t>
  </si>
  <si>
    <t>171.654</t>
  </si>
  <si>
    <t>21.906</t>
  </si>
  <si>
    <t>145.919</t>
  </si>
  <si>
    <t>40318358.0</t>
  </si>
  <si>
    <t>49.887</t>
  </si>
  <si>
    <t>168.466</t>
  </si>
  <si>
    <t>21.221</t>
  </si>
  <si>
    <t>145.855</t>
  </si>
  <si>
    <t>40468685.0</t>
  </si>
  <si>
    <t>49.545</t>
  </si>
  <si>
    <t>164.06</t>
  </si>
  <si>
    <t>143.886</t>
  </si>
  <si>
    <t>40631892.0</t>
  </si>
  <si>
    <t>7464.0</t>
  </si>
  <si>
    <t>159.674</t>
  </si>
  <si>
    <t>140.827</t>
  </si>
  <si>
    <t>40781809.0</t>
  </si>
  <si>
    <t>49.246</t>
  </si>
  <si>
    <t>20.13</t>
  </si>
  <si>
    <t>6473.0</t>
  </si>
  <si>
    <t>138.474</t>
  </si>
  <si>
    <t>40924846.0</t>
  </si>
  <si>
    <t>49.117</t>
  </si>
  <si>
    <t>6940.0</t>
  </si>
  <si>
    <t>148.464</t>
  </si>
  <si>
    <t>6416.0</t>
  </si>
  <si>
    <t>41076783.0</t>
  </si>
  <si>
    <t>19.66</t>
  </si>
  <si>
    <t>41155907.0</t>
  </si>
  <si>
    <t>7400.0</t>
  </si>
  <si>
    <t>158.305</t>
  </si>
  <si>
    <t>6309.0</t>
  </si>
  <si>
    <t>134.966</t>
  </si>
  <si>
    <t>41214101.0</t>
  </si>
  <si>
    <t>7298.0</t>
  </si>
  <si>
    <t>156.123</t>
  </si>
  <si>
    <t>127.692</t>
  </si>
  <si>
    <t>41340693.0</t>
  </si>
  <si>
    <t>47.941</t>
  </si>
  <si>
    <t>19.146</t>
  </si>
  <si>
    <t>5845.0</t>
  </si>
  <si>
    <t>125.04</t>
  </si>
  <si>
    <t>41490684.0</t>
  </si>
  <si>
    <t>47.32</t>
  </si>
  <si>
    <t>143.073</t>
  </si>
  <si>
    <t>5765.0</t>
  </si>
  <si>
    <t>123.328</t>
  </si>
  <si>
    <t>41635346.0</t>
  </si>
  <si>
    <t>46.7</t>
  </si>
  <si>
    <t>137.383</t>
  </si>
  <si>
    <t>18.291</t>
  </si>
  <si>
    <t>120.226</t>
  </si>
  <si>
    <t>41769643.0</t>
  </si>
  <si>
    <t>127.906</t>
  </si>
  <si>
    <t>17.906</t>
  </si>
  <si>
    <t>5470.0</t>
  </si>
  <si>
    <t>117.017</t>
  </si>
  <si>
    <t>41910077.0</t>
  </si>
  <si>
    <t>46.122</t>
  </si>
  <si>
    <t>127.863</t>
  </si>
  <si>
    <t>17.435</t>
  </si>
  <si>
    <t>5313.0</t>
  </si>
  <si>
    <t>113.659</t>
  </si>
  <si>
    <t>41993531.0</t>
  </si>
  <si>
    <t>45.652</t>
  </si>
  <si>
    <t>136.848</t>
  </si>
  <si>
    <t>16.323</t>
  </si>
  <si>
    <t>110.707</t>
  </si>
  <si>
    <t>42052346.0</t>
  </si>
  <si>
    <t>6068.0</t>
  </si>
  <si>
    <t>129.81</t>
  </si>
  <si>
    <t>109.017</t>
  </si>
  <si>
    <t>42185165.0</t>
  </si>
  <si>
    <t>122.045</t>
  </si>
  <si>
    <t>15.488</t>
  </si>
  <si>
    <t>4867.0</t>
  </si>
  <si>
    <t>104.118</t>
  </si>
  <si>
    <t>42325546.0</t>
  </si>
  <si>
    <t>116.461</t>
  </si>
  <si>
    <t>14.846</t>
  </si>
  <si>
    <t>100.288</t>
  </si>
  <si>
    <t>42457383.0</t>
  </si>
  <si>
    <t>40.624</t>
  </si>
  <si>
    <t>111.199</t>
  </si>
  <si>
    <t>14.119</t>
  </si>
  <si>
    <t>4521.0</t>
  </si>
  <si>
    <t>96.716</t>
  </si>
  <si>
    <t>42580090.0</t>
  </si>
  <si>
    <t>4821.0</t>
  </si>
  <si>
    <t>103.134</t>
  </si>
  <si>
    <t>13.114</t>
  </si>
  <si>
    <t>93.999</t>
  </si>
  <si>
    <t>42711666.0</t>
  </si>
  <si>
    <t>39.106</t>
  </si>
  <si>
    <t>103.754</t>
  </si>
  <si>
    <t>11.98</t>
  </si>
  <si>
    <t>92.48</t>
  </si>
  <si>
    <t>42792545.0</t>
  </si>
  <si>
    <t>39.277</t>
  </si>
  <si>
    <t>108.845</t>
  </si>
  <si>
    <t>11.83</t>
  </si>
  <si>
    <t>90.105</t>
  </si>
  <si>
    <t>42848206.0</t>
  </si>
  <si>
    <t>102.492</t>
  </si>
  <si>
    <t>4064.0</t>
  </si>
  <si>
    <t>86.939</t>
  </si>
  <si>
    <t>42976511.0</t>
  </si>
  <si>
    <t>96.887</t>
  </si>
  <si>
    <t>11.21</t>
  </si>
  <si>
    <t>84.886</t>
  </si>
  <si>
    <t>43113729.0</t>
  </si>
  <si>
    <t>36.111</t>
  </si>
  <si>
    <t>91.282</t>
  </si>
  <si>
    <t>11.06</t>
  </si>
  <si>
    <t>82.062</t>
  </si>
  <si>
    <t>43238996.0</t>
  </si>
  <si>
    <t>35.298</t>
  </si>
  <si>
    <t>86.747</t>
  </si>
  <si>
    <t>10.953</t>
  </si>
  <si>
    <t>79.003</t>
  </si>
  <si>
    <t>43354184.0</t>
  </si>
  <si>
    <t>34.699</t>
  </si>
  <si>
    <t>79.965</t>
  </si>
  <si>
    <t>10.782</t>
  </si>
  <si>
    <t>75.879</t>
  </si>
  <si>
    <t>43476525.0</t>
  </si>
  <si>
    <t>34.677</t>
  </si>
  <si>
    <t>81.185</t>
  </si>
  <si>
    <t>72.564</t>
  </si>
  <si>
    <t>43549222.0</t>
  </si>
  <si>
    <t>85.164</t>
  </si>
  <si>
    <t>10.675</t>
  </si>
  <si>
    <t>70.724</t>
  </si>
  <si>
    <t>43602248.0</t>
  </si>
  <si>
    <t>3858.0</t>
  </si>
  <si>
    <t>82.533</t>
  </si>
  <si>
    <t>10.033</t>
  </si>
  <si>
    <t>43716010.0</t>
  </si>
  <si>
    <t>77.27</t>
  </si>
  <si>
    <t>3184.0</t>
  </si>
  <si>
    <t>68.114</t>
  </si>
  <si>
    <t>43847578.0</t>
  </si>
  <si>
    <t>31.383</t>
  </si>
  <si>
    <t>74.275</t>
  </si>
  <si>
    <t>67.772</t>
  </si>
  <si>
    <t>43968529.0</t>
  </si>
  <si>
    <t>30.506</t>
  </si>
  <si>
    <t>72.457</t>
  </si>
  <si>
    <t>9.199</t>
  </si>
  <si>
    <t>44082363.0</t>
  </si>
  <si>
    <t>29.671</t>
  </si>
  <si>
    <t>9.006</t>
  </si>
  <si>
    <t>44201874.0</t>
  </si>
  <si>
    <t>67.686</t>
  </si>
  <si>
    <t>65.718</t>
  </si>
  <si>
    <t>44275350.0</t>
  </si>
  <si>
    <t>28.816</t>
  </si>
  <si>
    <t>3509.0</t>
  </si>
  <si>
    <t>8.3</t>
  </si>
  <si>
    <t>66.039</t>
  </si>
  <si>
    <t>44325546.0</t>
  </si>
  <si>
    <t>27.489</t>
  </si>
  <si>
    <t>72.05</t>
  </si>
  <si>
    <t>64.777</t>
  </si>
  <si>
    <t>44448257.0</t>
  </si>
  <si>
    <t>3231.0</t>
  </si>
  <si>
    <t>69.119</t>
  </si>
  <si>
    <t>63.964</t>
  </si>
  <si>
    <t>44573105.0</t>
  </si>
  <si>
    <t>64.969</t>
  </si>
  <si>
    <t>7.552</t>
  </si>
  <si>
    <t>61.974</t>
  </si>
  <si>
    <t>44690911.0</t>
  </si>
  <si>
    <t>24.858</t>
  </si>
  <si>
    <t>63.515</t>
  </si>
  <si>
    <t>60.391</t>
  </si>
  <si>
    <t>44795446.0</t>
  </si>
  <si>
    <t>59.193</t>
  </si>
  <si>
    <t>58.787</t>
  </si>
  <si>
    <t>44911198.0</t>
  </si>
  <si>
    <t>24.024</t>
  </si>
  <si>
    <t>58.872</t>
  </si>
  <si>
    <t>6.76</t>
  </si>
  <si>
    <t>57.311</t>
  </si>
  <si>
    <t>44983376.0</t>
  </si>
  <si>
    <t>24.045</t>
  </si>
  <si>
    <t>6.867</t>
  </si>
  <si>
    <t>56.541</t>
  </si>
  <si>
    <t>45032144.0</t>
  </si>
  <si>
    <t>23.275</t>
  </si>
  <si>
    <t>55.471</t>
  </si>
  <si>
    <t>45147527.0</t>
  </si>
  <si>
    <t>22.248</t>
  </si>
  <si>
    <t>57.011</t>
  </si>
  <si>
    <t>6.546</t>
  </si>
  <si>
    <t>54.487</t>
  </si>
  <si>
    <t>45264767.0</t>
  </si>
  <si>
    <t>21.5</t>
  </si>
  <si>
    <t>54.786</t>
  </si>
  <si>
    <t>6.396</t>
  </si>
  <si>
    <t>53.439</t>
  </si>
  <si>
    <t>45371776.0</t>
  </si>
  <si>
    <t>52.647</t>
  </si>
  <si>
    <t>52.497</t>
  </si>
  <si>
    <t>45472758.0</t>
  </si>
  <si>
    <t>54.252</t>
  </si>
  <si>
    <t>6.375</t>
  </si>
  <si>
    <t>51.192</t>
  </si>
  <si>
    <t>45578475.0</t>
  </si>
  <si>
    <t>54.187</t>
  </si>
  <si>
    <t>49.288</t>
  </si>
  <si>
    <t>45646083.0</t>
  </si>
  <si>
    <t>53.417</t>
  </si>
  <si>
    <t>6.14</t>
  </si>
  <si>
    <t>48.112</t>
  </si>
  <si>
    <t>45693492.0</t>
  </si>
  <si>
    <t>19.232</t>
  </si>
  <si>
    <t>46.593</t>
  </si>
  <si>
    <t>45805566.0</t>
  </si>
  <si>
    <t>18.248</t>
  </si>
  <si>
    <t>47.834</t>
  </si>
  <si>
    <t>6.054</t>
  </si>
  <si>
    <t>45.01</t>
  </si>
  <si>
    <t>45921485.0</t>
  </si>
  <si>
    <t>17.863</t>
  </si>
  <si>
    <t>47.898</t>
  </si>
  <si>
    <t>5.926</t>
  </si>
  <si>
    <t>43.791</t>
  </si>
  <si>
    <t>46025171.0</t>
  </si>
  <si>
    <t>5.883</t>
  </si>
  <si>
    <t>46119959.0</t>
  </si>
  <si>
    <t>16.301</t>
  </si>
  <si>
    <t>40.411</t>
  </si>
  <si>
    <t>5.541</t>
  </si>
  <si>
    <t>41.373</t>
  </si>
  <si>
    <t>46221425.0</t>
  </si>
  <si>
    <t>40.753</t>
  </si>
  <si>
    <t>46287795.0</t>
  </si>
  <si>
    <t>16.472</t>
  </si>
  <si>
    <t>44.111</t>
  </si>
  <si>
    <t>5.049</t>
  </si>
  <si>
    <t>39.255</t>
  </si>
  <si>
    <t>46333473.0</t>
  </si>
  <si>
    <t>4.813</t>
  </si>
  <si>
    <t>38.143</t>
  </si>
  <si>
    <t>46442039.0</t>
  </si>
  <si>
    <t>38.956</t>
  </si>
  <si>
    <t>4.492</t>
  </si>
  <si>
    <t>46549637.0</t>
  </si>
  <si>
    <t>14.012</t>
  </si>
  <si>
    <t>37.437</t>
  </si>
  <si>
    <t>4.279</t>
  </si>
  <si>
    <t>36.282</t>
  </si>
  <si>
    <t>46653962.0</t>
  </si>
  <si>
    <t>36.902</t>
  </si>
  <si>
    <t>3.958</t>
  </si>
  <si>
    <t>46734743.0</t>
  </si>
  <si>
    <t>35.768</t>
  </si>
  <si>
    <t>46845031.0</t>
  </si>
  <si>
    <t>13.456</t>
  </si>
  <si>
    <t>35.426</t>
  </si>
  <si>
    <t>3.979</t>
  </si>
  <si>
    <t>36.496</t>
  </si>
  <si>
    <t>46919283.0</t>
  </si>
  <si>
    <t>3.786</t>
  </si>
  <si>
    <t>46971316.0</t>
  </si>
  <si>
    <t>37.758</t>
  </si>
  <si>
    <t>3.68</t>
  </si>
  <si>
    <t>47095008.0</t>
  </si>
  <si>
    <t>3.872</t>
  </si>
  <si>
    <t>37.694</t>
  </si>
  <si>
    <t>47231017.0</t>
  </si>
  <si>
    <t>12.493</t>
  </si>
  <si>
    <t>37.929</t>
  </si>
  <si>
    <t>47371122.0</t>
  </si>
  <si>
    <t>12.536</t>
  </si>
  <si>
    <t>39.063</t>
  </si>
  <si>
    <t>40.025</t>
  </si>
  <si>
    <t>47510071.0</t>
  </si>
  <si>
    <t>4.685</t>
  </si>
  <si>
    <t>47664575.0</t>
  </si>
  <si>
    <t>5.027</t>
  </si>
  <si>
    <t>47770040.0</t>
  </si>
  <si>
    <t>13.092</t>
  </si>
  <si>
    <t>45.031</t>
  </si>
  <si>
    <t>44.005</t>
  </si>
  <si>
    <t>47841252.0</t>
  </si>
  <si>
    <t>5.455</t>
  </si>
  <si>
    <t>47.406</t>
  </si>
  <si>
    <t>47994284.0</t>
  </si>
  <si>
    <t>12.793</t>
  </si>
  <si>
    <t>47.705</t>
  </si>
  <si>
    <t>5.605</t>
  </si>
  <si>
    <t>50.144</t>
  </si>
  <si>
    <t>48165373.0</t>
  </si>
  <si>
    <t>12.943</t>
  </si>
  <si>
    <t>48.882</t>
  </si>
  <si>
    <t>6.075</t>
  </si>
  <si>
    <t>53.952</t>
  </si>
  <si>
    <t>48340849.0</t>
  </si>
  <si>
    <t>53.353</t>
  </si>
  <si>
    <t>57.995</t>
  </si>
  <si>
    <t>48517037.0</t>
  </si>
  <si>
    <t>13.627</t>
  </si>
  <si>
    <t>54.102</t>
  </si>
  <si>
    <t>6.461</t>
  </si>
  <si>
    <t>2960.0</t>
  </si>
  <si>
    <t>63.322</t>
  </si>
  <si>
    <t>48714886.0</t>
  </si>
  <si>
    <t>13.499</t>
  </si>
  <si>
    <t>68.392</t>
  </si>
  <si>
    <t>48839747.0</t>
  </si>
  <si>
    <t>67.857</t>
  </si>
  <si>
    <t>48931521.0</t>
  </si>
  <si>
    <t>73.419</t>
  </si>
  <si>
    <t>80.693</t>
  </si>
  <si>
    <t>49115137.0</t>
  </si>
  <si>
    <t>17.05</t>
  </si>
  <si>
    <t>78.468</t>
  </si>
  <si>
    <t>88.266</t>
  </si>
  <si>
    <t>49321735.0</t>
  </si>
  <si>
    <t>82.575</t>
  </si>
  <si>
    <t>95.282</t>
  </si>
  <si>
    <t>49532001.0</t>
  </si>
  <si>
    <t>18.633</t>
  </si>
  <si>
    <t>4183.0</t>
  </si>
  <si>
    <t>89.485</t>
  </si>
  <si>
    <t>11.488</t>
  </si>
  <si>
    <t>49745363.0</t>
  </si>
  <si>
    <t>18.89</t>
  </si>
  <si>
    <t>90.576</t>
  </si>
  <si>
    <t>110.835</t>
  </si>
  <si>
    <t>49962179.0</t>
  </si>
  <si>
    <t>18.997</t>
  </si>
  <si>
    <t>4257.0</t>
  </si>
  <si>
    <t>118.515</t>
  </si>
  <si>
    <t>50097942.0</t>
  </si>
  <si>
    <t>22.141</t>
  </si>
  <si>
    <t>116.076</t>
  </si>
  <si>
    <t>14.825</t>
  </si>
  <si>
    <t>126.002</t>
  </si>
  <si>
    <t>50190166.0</t>
  </si>
  <si>
    <t>23.874</t>
  </si>
  <si>
    <t>5734.0</t>
  </si>
  <si>
    <t>122.665</t>
  </si>
  <si>
    <t>134.73</t>
  </si>
  <si>
    <t>50392987.0</t>
  </si>
  <si>
    <t>25.243</t>
  </si>
  <si>
    <t>144.935</t>
  </si>
  <si>
    <t>50612710.0</t>
  </si>
  <si>
    <t>26.527</t>
  </si>
  <si>
    <t>6378.0</t>
  </si>
  <si>
    <t>136.442</t>
  </si>
  <si>
    <t>155.117</t>
  </si>
  <si>
    <t>50830789.0</t>
  </si>
  <si>
    <t>27.639</t>
  </si>
  <si>
    <t>6663.0</t>
  </si>
  <si>
    <t>142.539</t>
  </si>
  <si>
    <t>7567.0</t>
  </si>
  <si>
    <t>161.878</t>
  </si>
  <si>
    <t>51046352.0</t>
  </si>
  <si>
    <t>144.528</t>
  </si>
  <si>
    <t>20.002</t>
  </si>
  <si>
    <t>168.745</t>
  </si>
  <si>
    <t>51269107.0</t>
  </si>
  <si>
    <t>28.217</t>
  </si>
  <si>
    <t>145.298</t>
  </si>
  <si>
    <t>8205.0</t>
  </si>
  <si>
    <t>175.526</t>
  </si>
  <si>
    <t>51410888.0</t>
  </si>
  <si>
    <t>31.789</t>
  </si>
  <si>
    <t>168.531</t>
  </si>
  <si>
    <t>179.184</t>
  </si>
  <si>
    <t>51500560.0</t>
  </si>
  <si>
    <t>7990.0</t>
  </si>
  <si>
    <t>170.927</t>
  </si>
  <si>
    <t>22.569</t>
  </si>
  <si>
    <t>8486.0</t>
  </si>
  <si>
    <t>181.537</t>
  </si>
  <si>
    <t>51693958.0</t>
  </si>
  <si>
    <t>34.078</t>
  </si>
  <si>
    <t>172.831</t>
  </si>
  <si>
    <t>8509.0</t>
  </si>
  <si>
    <t>182.029</t>
  </si>
  <si>
    <t>51909832.0</t>
  </si>
  <si>
    <t>35.191</t>
  </si>
  <si>
    <t>8055.0</t>
  </si>
  <si>
    <t>172.317</t>
  </si>
  <si>
    <t>23.361</t>
  </si>
  <si>
    <t>52123741.0</t>
  </si>
  <si>
    <t>36.325</t>
  </si>
  <si>
    <t>8127.0</t>
  </si>
  <si>
    <t>173.857</t>
  </si>
  <si>
    <t>8547.0</t>
  </si>
  <si>
    <t>182.842</t>
  </si>
  <si>
    <t>52334205.0</t>
  </si>
  <si>
    <t>36.367</t>
  </si>
  <si>
    <t>8118.0</t>
  </si>
  <si>
    <t>173.665</t>
  </si>
  <si>
    <t>24.238</t>
  </si>
  <si>
    <t>182.115</t>
  </si>
  <si>
    <t>52555213.0</t>
  </si>
  <si>
    <t>172.959</t>
  </si>
  <si>
    <t>24.601</t>
  </si>
  <si>
    <t>8432.0</t>
  </si>
  <si>
    <t>180.382</t>
  </si>
  <si>
    <t>52692256.0</t>
  </si>
  <si>
    <t>8708.0</t>
  </si>
  <si>
    <t>186.286</t>
  </si>
  <si>
    <t>8342.0</t>
  </si>
  <si>
    <t>178.457</t>
  </si>
  <si>
    <t>52776984.0</t>
  </si>
  <si>
    <t>8217.0</t>
  </si>
  <si>
    <t>175.783</t>
  </si>
  <si>
    <t>52955163.0</t>
  </si>
  <si>
    <t>178.713</t>
  </si>
  <si>
    <t>24.559</t>
  </si>
  <si>
    <t>8189.0</t>
  </si>
  <si>
    <t>175.184</t>
  </si>
  <si>
    <t>53148141.0</t>
  </si>
  <si>
    <t>41.052</t>
  </si>
  <si>
    <t>8061.0</t>
  </si>
  <si>
    <t>172.445</t>
  </si>
  <si>
    <t>24.623</t>
  </si>
  <si>
    <t>8010.0</t>
  </si>
  <si>
    <t>171.354</t>
  </si>
  <si>
    <t>53337217.0</t>
  </si>
  <si>
    <t>41.245</t>
  </si>
  <si>
    <t>173.002</t>
  </si>
  <si>
    <t>168.723</t>
  </si>
  <si>
    <t>53513079.0</t>
  </si>
  <si>
    <t>41.544</t>
  </si>
  <si>
    <t>165.835</t>
  </si>
  <si>
    <t>53691096.0</t>
  </si>
  <si>
    <t>8294.0</t>
  </si>
  <si>
    <t>177.43</t>
  </si>
  <si>
    <t>7673.0</t>
  </si>
  <si>
    <t>53801405.0</t>
  </si>
  <si>
    <t>179.013</t>
  </si>
  <si>
    <t>22.184</t>
  </si>
  <si>
    <t>7558.0</t>
  </si>
  <si>
    <t>161.685</t>
  </si>
  <si>
    <t>53870052.0</t>
  </si>
  <si>
    <t>42.528</t>
  </si>
  <si>
    <t>8005.0</t>
  </si>
  <si>
    <t>171.247</t>
  </si>
  <si>
    <t>159.952</t>
  </si>
  <si>
    <t>54023778.0</t>
  </si>
  <si>
    <t>41.651</t>
  </si>
  <si>
    <t>166.434</t>
  </si>
  <si>
    <t>20.387</t>
  </si>
  <si>
    <t>7293.0</t>
  </si>
  <si>
    <t>156.016</t>
  </si>
  <si>
    <t>54194028.0</t>
  </si>
  <si>
    <t>41.095</t>
  </si>
  <si>
    <t>161.664</t>
  </si>
  <si>
    <t>7103.0</t>
  </si>
  <si>
    <t>151.951</t>
  </si>
  <si>
    <t>54355055.0</t>
  </si>
  <si>
    <t>41.117</t>
  </si>
  <si>
    <t>157.663</t>
  </si>
  <si>
    <t>6985.0</t>
  </si>
  <si>
    <t>149.427</t>
  </si>
  <si>
    <t>54513011.0</t>
  </si>
  <si>
    <t>7217.0</t>
  </si>
  <si>
    <t>154.39</t>
  </si>
  <si>
    <t>6852.0</t>
  </si>
  <si>
    <t>146.582</t>
  </si>
  <si>
    <t>54666517.0</t>
  </si>
  <si>
    <t>41.01</t>
  </si>
  <si>
    <t>7255.0</t>
  </si>
  <si>
    <t>155.203</t>
  </si>
  <si>
    <t>18.847</t>
  </si>
  <si>
    <t>6728.0</t>
  </si>
  <si>
    <t>54762487.0</t>
  </si>
  <si>
    <t>54826790.0</t>
  </si>
  <si>
    <t>40.667</t>
  </si>
  <si>
    <t>7262.0</t>
  </si>
  <si>
    <t>155.353</t>
  </si>
  <si>
    <t>6368.0</t>
  </si>
  <si>
    <t>136.228</t>
  </si>
  <si>
    <t>54949777.0</t>
  </si>
  <si>
    <t>148.7</t>
  </si>
  <si>
    <t>18.612</t>
  </si>
  <si>
    <t>131.243</t>
  </si>
  <si>
    <t>55097659.0</t>
  </si>
  <si>
    <t>6651.0</t>
  </si>
  <si>
    <t>142.282</t>
  </si>
  <si>
    <t>18.697</t>
  </si>
  <si>
    <t>127.607</t>
  </si>
  <si>
    <t>55248012.0</t>
  </si>
  <si>
    <t>38.892</t>
  </si>
  <si>
    <t>137.319</t>
  </si>
  <si>
    <t>123.649</t>
  </si>
  <si>
    <t>55390208.0</t>
  </si>
  <si>
    <t>38.592</t>
  </si>
  <si>
    <t>135.008</t>
  </si>
  <si>
    <t>119.948</t>
  </si>
  <si>
    <t>55529742.0</t>
  </si>
  <si>
    <t>38.571</t>
  </si>
  <si>
    <t>6315.0</t>
  </si>
  <si>
    <t>135.094</t>
  </si>
  <si>
    <t>5439.0</t>
  </si>
  <si>
    <t>116.354</t>
  </si>
  <si>
    <t>55614604.0</t>
  </si>
  <si>
    <t>137.832</t>
  </si>
  <si>
    <t>5281.0</t>
  </si>
  <si>
    <t>112.974</t>
  </si>
  <si>
    <t>55670196.0</t>
  </si>
  <si>
    <t>37.587</t>
  </si>
  <si>
    <t>6145.0</t>
  </si>
  <si>
    <t>131.457</t>
  </si>
  <si>
    <t>5209.0</t>
  </si>
  <si>
    <t>111.434</t>
  </si>
  <si>
    <t>55805017.0</t>
  </si>
  <si>
    <t>37.608</t>
  </si>
  <si>
    <t>125.767</t>
  </si>
  <si>
    <t>108.439</t>
  </si>
  <si>
    <t>55942276.0</t>
  </si>
  <si>
    <t>36.346</t>
  </si>
  <si>
    <t>120.847</t>
  </si>
  <si>
    <t>14.14</t>
  </si>
  <si>
    <t>107.155</t>
  </si>
  <si>
    <t>56079673.0</t>
  </si>
  <si>
    <t>36.025</t>
  </si>
  <si>
    <t>117.574</t>
  </si>
  <si>
    <t>4882.0</t>
  </si>
  <si>
    <t>104.439</t>
  </si>
  <si>
    <t>56204899.0</t>
  </si>
  <si>
    <t>35.961</t>
  </si>
  <si>
    <t>115.969</t>
  </si>
  <si>
    <t>102.748</t>
  </si>
  <si>
    <t>56329902.0</t>
  </si>
  <si>
    <t>5425.0</t>
  </si>
  <si>
    <t>116.055</t>
  </si>
  <si>
    <t>4695.0</t>
  </si>
  <si>
    <t>100.438</t>
  </si>
  <si>
    <t>56405977.0</t>
  </si>
  <si>
    <t>35.319</t>
  </si>
  <si>
    <t>116.718</t>
  </si>
  <si>
    <t>12.365</t>
  </si>
  <si>
    <t>97.529</t>
  </si>
  <si>
    <t>56459784.0</t>
  </si>
  <si>
    <t>33.608</t>
  </si>
  <si>
    <t>5213.0</t>
  </si>
  <si>
    <t>111.519</t>
  </si>
  <si>
    <t>12.087</t>
  </si>
  <si>
    <t>94.598</t>
  </si>
  <si>
    <t>56589225.0</t>
  </si>
  <si>
    <t>32.388</t>
  </si>
  <si>
    <t>4285.0</t>
  </si>
  <si>
    <t>91.667</t>
  </si>
  <si>
    <t>56725104.0</t>
  </si>
  <si>
    <t>31.896</t>
  </si>
  <si>
    <t>102.62</t>
  </si>
  <si>
    <t>11.039</t>
  </si>
  <si>
    <t>56855635.0</t>
  </si>
  <si>
    <t>31.233</t>
  </si>
  <si>
    <t>102.363</t>
  </si>
  <si>
    <t>10.996</t>
  </si>
  <si>
    <t>84.822</t>
  </si>
  <si>
    <t>56969834.0</t>
  </si>
  <si>
    <t>31.019</t>
  </si>
  <si>
    <t>99.39</t>
  </si>
  <si>
    <t>10.632</t>
  </si>
  <si>
    <t>79.473</t>
  </si>
  <si>
    <t>57080562.0</t>
  </si>
  <si>
    <t>99.839</t>
  </si>
  <si>
    <t>10.375</t>
  </si>
  <si>
    <t>74.574</t>
  </si>
  <si>
    <t>57149472.0</t>
  </si>
  <si>
    <t>93.293</t>
  </si>
  <si>
    <t>9.712</t>
  </si>
  <si>
    <t>71.879</t>
  </si>
  <si>
    <t>57196318.0</t>
  </si>
  <si>
    <t>90.298</t>
  </si>
  <si>
    <t>9.391</t>
  </si>
  <si>
    <t>69.355</t>
  </si>
  <si>
    <t>57306135.0</t>
  </si>
  <si>
    <t>27.981</t>
  </si>
  <si>
    <t>86.02</t>
  </si>
  <si>
    <t>8.921</t>
  </si>
  <si>
    <t>66.595</t>
  </si>
  <si>
    <t>57421189.0</t>
  </si>
  <si>
    <t>26.89</t>
  </si>
  <si>
    <t>82.233</t>
  </si>
  <si>
    <t>63.835</t>
  </si>
  <si>
    <t>57525142.0</t>
  </si>
  <si>
    <t>26.249</t>
  </si>
  <si>
    <t>80.094</t>
  </si>
  <si>
    <t>60.733</t>
  </si>
  <si>
    <t>57625433.0</t>
  </si>
  <si>
    <t>26.27</t>
  </si>
  <si>
    <t>74.66</t>
  </si>
  <si>
    <t>58.102</t>
  </si>
  <si>
    <t>57724921.0</t>
  </si>
  <si>
    <t>7.53</t>
  </si>
  <si>
    <t>55.514</t>
  </si>
  <si>
    <t>57787283.0</t>
  </si>
  <si>
    <t>25.072</t>
  </si>
  <si>
    <t>74.403</t>
  </si>
  <si>
    <t>7.38</t>
  </si>
  <si>
    <t>53.481</t>
  </si>
  <si>
    <t>57832262.0</t>
  </si>
  <si>
    <t>24.259</t>
  </si>
  <si>
    <t>7.167</t>
  </si>
  <si>
    <t>50.294</t>
  </si>
  <si>
    <t>57942053.0</t>
  </si>
  <si>
    <t>7.124</t>
  </si>
  <si>
    <t>47.235</t>
  </si>
  <si>
    <t>58054943.0</t>
  </si>
  <si>
    <t>22.633</t>
  </si>
  <si>
    <t>61.803</t>
  </si>
  <si>
    <t>58165982.0</t>
  </si>
  <si>
    <t>22.013</t>
  </si>
  <si>
    <t>6.824</t>
  </si>
  <si>
    <t>44.304</t>
  </si>
  <si>
    <t>58263927.0</t>
  </si>
  <si>
    <t>43.983</t>
  </si>
  <si>
    <t>58368126.0</t>
  </si>
  <si>
    <t>58428398.0</t>
  </si>
  <si>
    <t>20.836</t>
  </si>
  <si>
    <t>41.416</t>
  </si>
  <si>
    <t>58474276.0</t>
  </si>
  <si>
    <t>19.788</t>
  </si>
  <si>
    <t>53.374</t>
  </si>
  <si>
    <t>5.519</t>
  </si>
  <si>
    <t>39.747</t>
  </si>
  <si>
    <t>58589307.0</t>
  </si>
  <si>
    <t>19.125</t>
  </si>
  <si>
    <t>5.498</t>
  </si>
  <si>
    <t>38.849</t>
  </si>
  <si>
    <t>58706884.0</t>
  </si>
  <si>
    <t>18.547</t>
  </si>
  <si>
    <t>46.764</t>
  </si>
  <si>
    <t>58820445.0</t>
  </si>
  <si>
    <t>45.16</t>
  </si>
  <si>
    <t>36.539</t>
  </si>
  <si>
    <t>58923471.0</t>
  </si>
  <si>
    <t>17.563</t>
  </si>
  <si>
    <t>44.218</t>
  </si>
  <si>
    <t>4.664</t>
  </si>
  <si>
    <t>35.127</t>
  </si>
  <si>
    <t>59024001.0</t>
  </si>
  <si>
    <t>17.499</t>
  </si>
  <si>
    <t>4.364</t>
  </si>
  <si>
    <t>59087004.0</t>
  </si>
  <si>
    <t>43.833</t>
  </si>
  <si>
    <t>4.129</t>
  </si>
  <si>
    <t>59135340.0</t>
  </si>
  <si>
    <t>4.236</t>
  </si>
  <si>
    <t>33.522</t>
  </si>
  <si>
    <t>59257398.0</t>
  </si>
  <si>
    <t>40.111</t>
  </si>
  <si>
    <t>3.701</t>
  </si>
  <si>
    <t>32.666</t>
  </si>
  <si>
    <t>59380392.0</t>
  </si>
  <si>
    <t>59498121.0</t>
  </si>
  <si>
    <t>36.945</t>
  </si>
  <si>
    <t>3.23</t>
  </si>
  <si>
    <t>59600228.0</t>
  </si>
  <si>
    <t>14.397</t>
  </si>
  <si>
    <t>36.56</t>
  </si>
  <si>
    <t>29.5</t>
  </si>
  <si>
    <t>59699973.0</t>
  </si>
  <si>
    <t>14.312</t>
  </si>
  <si>
    <t>2.995</t>
  </si>
  <si>
    <t>59759778.0</t>
  </si>
  <si>
    <t>2.867</t>
  </si>
  <si>
    <t>59804064.0</t>
  </si>
  <si>
    <t>12.878</t>
  </si>
  <si>
    <t>2.695</t>
  </si>
  <si>
    <t>27.169</t>
  </si>
  <si>
    <t>59914799.0</t>
  </si>
  <si>
    <t>60024509.0</t>
  </si>
  <si>
    <t>11.766</t>
  </si>
  <si>
    <t>60130221.0</t>
  </si>
  <si>
    <t>11.445</t>
  </si>
  <si>
    <t>31.362</t>
  </si>
  <si>
    <t>2.824</t>
  </si>
  <si>
    <t>60219109.0</t>
  </si>
  <si>
    <t>11.338</t>
  </si>
  <si>
    <t>30.698</t>
  </si>
  <si>
    <t>2.909</t>
  </si>
  <si>
    <t>24.944</t>
  </si>
  <si>
    <t>60300804.0</t>
  </si>
  <si>
    <t>11.252</t>
  </si>
  <si>
    <t>30.784</t>
  </si>
  <si>
    <t>60345207.0</t>
  </si>
  <si>
    <t>30.591</t>
  </si>
  <si>
    <t>3.038</t>
  </si>
  <si>
    <t>60377137.0</t>
  </si>
  <si>
    <t>28.666</t>
  </si>
  <si>
    <t>2.888</t>
  </si>
  <si>
    <t>22.698</t>
  </si>
  <si>
    <t>60469990.0</t>
  </si>
  <si>
    <t>29.757</t>
  </si>
  <si>
    <t>60519328.0</t>
  </si>
  <si>
    <t>9.627</t>
  </si>
  <si>
    <t>29.885</t>
  </si>
  <si>
    <t>60629187.0</t>
  </si>
  <si>
    <t>9.477</t>
  </si>
  <si>
    <t>29.778</t>
  </si>
  <si>
    <t>3.016</t>
  </si>
  <si>
    <t>60728422.0</t>
  </si>
  <si>
    <t>9.349</t>
  </si>
  <si>
    <t>29.372</t>
  </si>
  <si>
    <t>2.931</t>
  </si>
  <si>
    <t>60822915.0</t>
  </si>
  <si>
    <t>22.077</t>
  </si>
  <si>
    <t>60876888.0</t>
  </si>
  <si>
    <t>29.971</t>
  </si>
  <si>
    <t>22.27</t>
  </si>
  <si>
    <t>60915412.0</t>
  </si>
  <si>
    <t>9.242</t>
  </si>
  <si>
    <t>30.206</t>
  </si>
  <si>
    <t>23.403</t>
  </si>
  <si>
    <t>61019962.0</t>
  </si>
  <si>
    <t>3.508</t>
  </si>
  <si>
    <t>61125659.0</t>
  </si>
  <si>
    <t>9.284</t>
  </si>
  <si>
    <t>24.388</t>
  </si>
  <si>
    <t>61223841.0</t>
  </si>
  <si>
    <t>27.703</t>
  </si>
  <si>
    <t>61311346.0</t>
  </si>
  <si>
    <t>9.327</t>
  </si>
  <si>
    <t>27.211</t>
  </si>
  <si>
    <t>61400799.0</t>
  </si>
  <si>
    <t>27.276</t>
  </si>
  <si>
    <t>4.107</t>
  </si>
  <si>
    <t>26.463</t>
  </si>
  <si>
    <t>61452152.0</t>
  </si>
  <si>
    <t>26.741</t>
  </si>
  <si>
    <t>61490047.0</t>
  </si>
  <si>
    <t>27.917</t>
  </si>
  <si>
    <t>4.086</t>
  </si>
  <si>
    <t>61591521.0</t>
  </si>
  <si>
    <t>61696185.0</t>
  </si>
  <si>
    <t>8.835</t>
  </si>
  <si>
    <t>26.42</t>
  </si>
  <si>
    <t>25.906</t>
  </si>
  <si>
    <t>61797032.0</t>
  </si>
  <si>
    <t>8.792</t>
  </si>
  <si>
    <t>26.291</t>
  </si>
  <si>
    <t>25.393</t>
  </si>
  <si>
    <t>61883915.0</t>
  </si>
  <si>
    <t>25.714</t>
  </si>
  <si>
    <t>3.187</t>
  </si>
  <si>
    <t>25.029</t>
  </si>
  <si>
    <t>61965733.0</t>
  </si>
  <si>
    <t>8.857</t>
  </si>
  <si>
    <t>3.081</t>
  </si>
  <si>
    <t>24.666</t>
  </si>
  <si>
    <t>62013897.0</t>
  </si>
  <si>
    <t>8.707</t>
  </si>
  <si>
    <t>25.885</t>
  </si>
  <si>
    <t>24.73</t>
  </si>
  <si>
    <t>62053127.0</t>
  </si>
  <si>
    <t>27.725</t>
  </si>
  <si>
    <t>24.345</t>
  </si>
  <si>
    <t>62095886.0</t>
  </si>
  <si>
    <t>8.771</t>
  </si>
  <si>
    <t>30.164</t>
  </si>
  <si>
    <t>62200598.0</t>
  </si>
  <si>
    <t>3.209</t>
  </si>
  <si>
    <t>62307434.0</t>
  </si>
  <si>
    <t>30.078</t>
  </si>
  <si>
    <t>3.059</t>
  </si>
  <si>
    <t>26.976</t>
  </si>
  <si>
    <t>62402484.0</t>
  </si>
  <si>
    <t>8.279</t>
  </si>
  <si>
    <t>30.613</t>
  </si>
  <si>
    <t>2.952</t>
  </si>
  <si>
    <t>62496574.0</t>
  </si>
  <si>
    <t>8.151</t>
  </si>
  <si>
    <t>30.399</t>
  </si>
  <si>
    <t>2.802</t>
  </si>
  <si>
    <t>62551805.0</t>
  </si>
  <si>
    <t>8.493</t>
  </si>
  <si>
    <t>28.238</t>
  </si>
  <si>
    <t>62592017.0</t>
  </si>
  <si>
    <t>31.083</t>
  </si>
  <si>
    <t>29.158</t>
  </si>
  <si>
    <t>62698026.0</t>
  </si>
  <si>
    <t>8.621</t>
  </si>
  <si>
    <t>32.025</t>
  </si>
  <si>
    <t>29.201</t>
  </si>
  <si>
    <t>62807745.0</t>
  </si>
  <si>
    <t>3.551</t>
  </si>
  <si>
    <t>62921934.0</t>
  </si>
  <si>
    <t>29.95</t>
  </si>
  <si>
    <t>63025683.0</t>
  </si>
  <si>
    <t>32.945</t>
  </si>
  <si>
    <t>63130315.0</t>
  </si>
  <si>
    <t>8.386</t>
  </si>
  <si>
    <t>33.223</t>
  </si>
  <si>
    <t>4.407</t>
  </si>
  <si>
    <t>31.041</t>
  </si>
  <si>
    <t>63192646.0</t>
  </si>
  <si>
    <t>9.092</t>
  </si>
  <si>
    <t>37.416</t>
  </si>
  <si>
    <t>4.514</t>
  </si>
  <si>
    <t>1554.0</t>
  </si>
  <si>
    <t>33.244</t>
  </si>
  <si>
    <t>63239699.0</t>
  </si>
  <si>
    <t>63360861.0</t>
  </si>
  <si>
    <t>38.742</t>
  </si>
  <si>
    <t>63492262.0</t>
  </si>
  <si>
    <t>39.555</t>
  </si>
  <si>
    <t>36.859</t>
  </si>
  <si>
    <t>63620742.0</t>
  </si>
  <si>
    <t>9.798</t>
  </si>
  <si>
    <t>5.177</t>
  </si>
  <si>
    <t>63743036.0</t>
  </si>
  <si>
    <t>9.883</t>
  </si>
  <si>
    <t>41.63</t>
  </si>
  <si>
    <t>5.412</t>
  </si>
  <si>
    <t>63871624.0</t>
  </si>
  <si>
    <t>41.844</t>
  </si>
  <si>
    <t>44.069</t>
  </si>
  <si>
    <t>63946479.0</t>
  </si>
  <si>
    <t>50.337</t>
  </si>
  <si>
    <t>5.904</t>
  </si>
  <si>
    <t>64000212.0</t>
  </si>
  <si>
    <t>11.638</t>
  </si>
  <si>
    <t>52.476</t>
  </si>
  <si>
    <t>64142022.0</t>
  </si>
  <si>
    <t>55.749</t>
  </si>
  <si>
    <t>6.503</t>
  </si>
  <si>
    <t>64293972.0</t>
  </si>
  <si>
    <t>12.172</t>
  </si>
  <si>
    <t>57.717</t>
  </si>
  <si>
    <t>56.626</t>
  </si>
  <si>
    <t>64446490.0</t>
  </si>
  <si>
    <t>12.75</t>
  </si>
  <si>
    <t>59.621</t>
  </si>
  <si>
    <t>58.509</t>
  </si>
  <si>
    <t>64590583.0</t>
  </si>
  <si>
    <t>59.15</t>
  </si>
  <si>
    <t>64740211.0</t>
  </si>
  <si>
    <t>58.637</t>
  </si>
  <si>
    <t>8.407</t>
  </si>
  <si>
    <t>61.91</t>
  </si>
  <si>
    <t>64827622.0</t>
  </si>
  <si>
    <t>65.889</t>
  </si>
  <si>
    <t>62.466</t>
  </si>
  <si>
    <t>64889926.0</t>
  </si>
  <si>
    <t>63.065</t>
  </si>
  <si>
    <t>65047407.0</t>
  </si>
  <si>
    <t>68.798</t>
  </si>
  <si>
    <t>64.434</t>
  </si>
  <si>
    <t>65227227.0</t>
  </si>
  <si>
    <t>16.494</t>
  </si>
  <si>
    <t>70.809</t>
  </si>
  <si>
    <t>65411639.0</t>
  </si>
  <si>
    <t>73.184</t>
  </si>
  <si>
    <t>67.558</t>
  </si>
  <si>
    <t>65600748.0</t>
  </si>
  <si>
    <t>17.585</t>
  </si>
  <si>
    <t>72.692</t>
  </si>
  <si>
    <t>10.825</t>
  </si>
  <si>
    <t>69.526</t>
  </si>
  <si>
    <t>65790731.0</t>
  </si>
  <si>
    <t>72.179</t>
  </si>
  <si>
    <t>11.509</t>
  </si>
  <si>
    <t>71.28</t>
  </si>
  <si>
    <t>65900975.0</t>
  </si>
  <si>
    <t>70.767</t>
  </si>
  <si>
    <t>12.344</t>
  </si>
  <si>
    <t>65977068.0</t>
  </si>
  <si>
    <t>3835.0</t>
  </si>
  <si>
    <t>82.04</t>
  </si>
  <si>
    <t>74.788</t>
  </si>
  <si>
    <t>66055359.0</t>
  </si>
  <si>
    <t>18.954</t>
  </si>
  <si>
    <t>66228246.0</t>
  </si>
  <si>
    <t>3575.0</t>
  </si>
  <si>
    <t>76.478</t>
  </si>
  <si>
    <t>66338046.0</t>
  </si>
  <si>
    <t>96.074</t>
  </si>
  <si>
    <t>80.137</t>
  </si>
  <si>
    <t>66541713.0</t>
  </si>
  <si>
    <t>22.441</t>
  </si>
  <si>
    <t>12.023</t>
  </si>
  <si>
    <t>83.345</t>
  </si>
  <si>
    <t>66763247.0</t>
  </si>
  <si>
    <t>94.876</t>
  </si>
  <si>
    <t>86.554</t>
  </si>
  <si>
    <t>66901248.0</t>
  </si>
  <si>
    <t>24.687</t>
  </si>
  <si>
    <t>109.53</t>
  </si>
  <si>
    <t>89.849</t>
  </si>
  <si>
    <t>67006031.0</t>
  </si>
  <si>
    <t>25.521</t>
  </si>
  <si>
    <t>5081.0</t>
  </si>
  <si>
    <t>108.696</t>
  </si>
  <si>
    <t>93.614</t>
  </si>
  <si>
    <t>67228014.0</t>
  </si>
  <si>
    <t>110.471</t>
  </si>
  <si>
    <t>98.32</t>
  </si>
  <si>
    <t>67484194.0</t>
  </si>
  <si>
    <t>5329.0</t>
  </si>
  <si>
    <t>114.001</t>
  </si>
  <si>
    <t>14.483</t>
  </si>
  <si>
    <t>102.214</t>
  </si>
  <si>
    <t>67757734.0</t>
  </si>
  <si>
    <t>115.712</t>
  </si>
  <si>
    <t>4864.0</t>
  </si>
  <si>
    <t>68040089.0</t>
  </si>
  <si>
    <t>27.96</t>
  </si>
  <si>
    <t>115.434</t>
  </si>
  <si>
    <t>4944.0</t>
  </si>
  <si>
    <t>105.765</t>
  </si>
  <si>
    <t>68353961.0</t>
  </si>
  <si>
    <t>27.746</t>
  </si>
  <si>
    <t>5376.0</t>
  </si>
  <si>
    <t>115.006</t>
  </si>
  <si>
    <t>107.433</t>
  </si>
  <si>
    <t>68550690.0</t>
  </si>
  <si>
    <t>30.463</t>
  </si>
  <si>
    <t>127.949</t>
  </si>
  <si>
    <t>110.728</t>
  </si>
  <si>
    <t>68697080.0</t>
  </si>
  <si>
    <t>16.986</t>
  </si>
  <si>
    <t>5360.0</t>
  </si>
  <si>
    <t>114.664</t>
  </si>
  <si>
    <t>69028987.0</t>
  </si>
  <si>
    <t>6217.0</t>
  </si>
  <si>
    <t>132.998</t>
  </si>
  <si>
    <t>5611.0</t>
  </si>
  <si>
    <t>120.034</t>
  </si>
  <si>
    <t>69437394.0</t>
  </si>
  <si>
    <t>17.478</t>
  </si>
  <si>
    <t>125.746</t>
  </si>
  <si>
    <t>69891471.0</t>
  </si>
  <si>
    <t>32.474</t>
  </si>
  <si>
    <t>6204.0</t>
  </si>
  <si>
    <t>132.719</t>
  </si>
  <si>
    <t>70395741.0</t>
  </si>
  <si>
    <t>32.517</t>
  </si>
  <si>
    <t>6436.0</t>
  </si>
  <si>
    <t>137.683</t>
  </si>
  <si>
    <t>18.654</t>
  </si>
  <si>
    <t>6527.0</t>
  </si>
  <si>
    <t>139.629</t>
  </si>
  <si>
    <t>70774641.0</t>
  </si>
  <si>
    <t>32.538</t>
  </si>
  <si>
    <t>19.104</t>
  </si>
  <si>
    <t>6855.0</t>
  </si>
  <si>
    <t>146.646</t>
  </si>
  <si>
    <t>70971346.0</t>
  </si>
  <si>
    <t>36.389</t>
  </si>
  <si>
    <t>7713.0</t>
  </si>
  <si>
    <t>165.001</t>
  </si>
  <si>
    <t>7274.0</t>
  </si>
  <si>
    <t>155.61</t>
  </si>
  <si>
    <t>71177063.0</t>
  </si>
  <si>
    <t>36.838</t>
  </si>
  <si>
    <t>7715.0</t>
  </si>
  <si>
    <t>165.044</t>
  </si>
  <si>
    <t>71589956.0</t>
  </si>
  <si>
    <t>183.548</t>
  </si>
  <si>
    <t>21.521</t>
  </si>
  <si>
    <t>177.088</t>
  </si>
  <si>
    <t>72061807.0</t>
  </si>
  <si>
    <t>38.378</t>
  </si>
  <si>
    <t>8916.0</t>
  </si>
  <si>
    <t>190.736</t>
  </si>
  <si>
    <t>21.542</t>
  </si>
  <si>
    <t>8804.0</t>
  </si>
  <si>
    <t>188.34</t>
  </si>
  <si>
    <t>72548338.0</t>
  </si>
  <si>
    <t>8982.0</t>
  </si>
  <si>
    <t>192.148</t>
  </si>
  <si>
    <t>9290.0</t>
  </si>
  <si>
    <t>198.737</t>
  </si>
  <si>
    <t>73018376.0</t>
  </si>
  <si>
    <t>8976.0</t>
  </si>
  <si>
    <t>192.02</t>
  </si>
  <si>
    <t>9764.0</t>
  </si>
  <si>
    <t>208.877</t>
  </si>
  <si>
    <t>73356105.0</t>
  </si>
  <si>
    <t>38.977</t>
  </si>
  <si>
    <t>8980.0</t>
  </si>
  <si>
    <t>192.105</t>
  </si>
  <si>
    <t>10243.0</t>
  </si>
  <si>
    <t>219.124</t>
  </si>
  <si>
    <t>73521380.0</t>
  </si>
  <si>
    <t>209.733</t>
  </si>
  <si>
    <t>222.461</t>
  </si>
  <si>
    <t>73714715.0</t>
  </si>
  <si>
    <t>41.972</t>
  </si>
  <si>
    <t>10855.0</t>
  </si>
  <si>
    <t>232.216</t>
  </si>
  <si>
    <t>22.505</t>
  </si>
  <si>
    <t>10916.0</t>
  </si>
  <si>
    <t>233.521</t>
  </si>
  <si>
    <t>74104470.0</t>
  </si>
  <si>
    <t>11338.0</t>
  </si>
  <si>
    <t>242.549</t>
  </si>
  <si>
    <t>23.254</t>
  </si>
  <si>
    <t>242.998</t>
  </si>
  <si>
    <t>74535016.0</t>
  </si>
  <si>
    <t>42.7</t>
  </si>
  <si>
    <t>24.195</t>
  </si>
  <si>
    <t>11827.0</t>
  </si>
  <si>
    <t>253.01</t>
  </si>
  <si>
    <t>74950880.0</t>
  </si>
  <si>
    <t>12333.0</t>
  </si>
  <si>
    <t>263.835</t>
  </si>
  <si>
    <t>25.65</t>
  </si>
  <si>
    <t>258.315</t>
  </si>
  <si>
    <t>75135108.0</t>
  </si>
  <si>
    <t>12295.0</t>
  </si>
  <si>
    <t>263.022</t>
  </si>
  <si>
    <t>26.805</t>
  </si>
  <si>
    <t>263.621</t>
  </si>
  <si>
    <t>75499247.0</t>
  </si>
  <si>
    <t>43.748</t>
  </si>
  <si>
    <t>12071.0</t>
  </si>
  <si>
    <t>258.23</t>
  </si>
  <si>
    <t>27.682</t>
  </si>
  <si>
    <t>12531.0</t>
  </si>
  <si>
    <t>268.07</t>
  </si>
  <si>
    <t>75716249.0</t>
  </si>
  <si>
    <t>14166.0</t>
  </si>
  <si>
    <t>303.047</t>
  </si>
  <si>
    <t>12989.0</t>
  </si>
  <si>
    <t>277.868</t>
  </si>
  <si>
    <t>75901184.0</t>
  </si>
  <si>
    <t>14293.0</t>
  </si>
  <si>
    <t>305.764</t>
  </si>
  <si>
    <t>13200.0</t>
  </si>
  <si>
    <t>76300709.0</t>
  </si>
  <si>
    <t>47.663</t>
  </si>
  <si>
    <t>14763.0</t>
  </si>
  <si>
    <t>315.818</t>
  </si>
  <si>
    <t>27.789</t>
  </si>
  <si>
    <t>13464.0</t>
  </si>
  <si>
    <t>288.03</t>
  </si>
  <si>
    <t>76712898.0</t>
  </si>
  <si>
    <t>47.641</t>
  </si>
  <si>
    <t>15005.0</t>
  </si>
  <si>
    <t>320.995</t>
  </si>
  <si>
    <t>13721.0</t>
  </si>
  <si>
    <t>293.527</t>
  </si>
  <si>
    <t>77122160.0</t>
  </si>
  <si>
    <t>47.47</t>
  </si>
  <si>
    <t>15133.0</t>
  </si>
  <si>
    <t>323.734</t>
  </si>
  <si>
    <t>14065.0</t>
  </si>
  <si>
    <t>300.886</t>
  </si>
  <si>
    <t>77517184.0</t>
  </si>
  <si>
    <t>47.577</t>
  </si>
  <si>
    <t>15011.0</t>
  </si>
  <si>
    <t>321.124</t>
  </si>
  <si>
    <t>27.447</t>
  </si>
  <si>
    <t>14380.0</t>
  </si>
  <si>
    <t>307.625</t>
  </si>
  <si>
    <t>77902014.0</t>
  </si>
  <si>
    <t>14909.0</t>
  </si>
  <si>
    <t>318.942</t>
  </si>
  <si>
    <t>27.468</t>
  </si>
  <si>
    <t>14693.0</t>
  </si>
  <si>
    <t>314.321</t>
  </si>
  <si>
    <t>78104101.0</t>
  </si>
  <si>
    <t>16015.0</t>
  </si>
  <si>
    <t>342.602</t>
  </si>
  <si>
    <t>27.104</t>
  </si>
  <si>
    <t>14742.0</t>
  </si>
  <si>
    <t>315.369</t>
  </si>
  <si>
    <t>78249596.0</t>
  </si>
  <si>
    <t>46.871</t>
  </si>
  <si>
    <t>16166.0</t>
  </si>
  <si>
    <t>345.832</t>
  </si>
  <si>
    <t>14902.0</t>
  </si>
  <si>
    <t>318.792</t>
  </si>
  <si>
    <t>78627849.0</t>
  </si>
  <si>
    <t>16531.0</t>
  </si>
  <si>
    <t>353.641</t>
  </si>
  <si>
    <t>26.826</t>
  </si>
  <si>
    <t>318.878</t>
  </si>
  <si>
    <t>79010302.0</t>
  </si>
  <si>
    <t>47.149</t>
  </si>
  <si>
    <t>353.598</t>
  </si>
  <si>
    <t>14946.0</t>
  </si>
  <si>
    <t>319.733</t>
  </si>
  <si>
    <t>79377545.0</t>
  </si>
  <si>
    <t>47.106</t>
  </si>
  <si>
    <t>16441.0</t>
  </si>
  <si>
    <t>351.715</t>
  </si>
  <si>
    <t>316.439</t>
  </si>
  <si>
    <t>79710979.0</t>
  </si>
  <si>
    <t>47.919</t>
  </si>
  <si>
    <t>16230.0</t>
  </si>
  <si>
    <t>347.201</t>
  </si>
  <si>
    <t>14727.0</t>
  </si>
  <si>
    <t>315.048</t>
  </si>
  <si>
    <t>80038453.0</t>
  </si>
  <si>
    <t>47.513</t>
  </si>
  <si>
    <t>345.212</t>
  </si>
  <si>
    <t>14667.0</t>
  </si>
  <si>
    <t>313.765</t>
  </si>
  <si>
    <t>80200433.0</t>
  </si>
  <si>
    <t>48.176</t>
  </si>
  <si>
    <t>17213.0</t>
  </si>
  <si>
    <t>368.23</t>
  </si>
  <si>
    <t>14661.0</t>
  </si>
  <si>
    <t>313.636</t>
  </si>
  <si>
    <t>80322960.0</t>
  </si>
  <si>
    <t>47.085</t>
  </si>
  <si>
    <t>17059.0</t>
  </si>
  <si>
    <t>364.936</t>
  </si>
  <si>
    <t>14477.0</t>
  </si>
  <si>
    <t>309.7</t>
  </si>
  <si>
    <t>80657437.0</t>
  </si>
  <si>
    <t>16619.0</t>
  </si>
  <si>
    <t>355.523</t>
  </si>
  <si>
    <t>24.965</t>
  </si>
  <si>
    <t>80974063.0</t>
  </si>
  <si>
    <t>44.882</t>
  </si>
  <si>
    <t>351.993</t>
  </si>
  <si>
    <t>297.528</t>
  </si>
  <si>
    <t>81262088.0</t>
  </si>
  <si>
    <t>43.898</t>
  </si>
  <si>
    <t>16179.0</t>
  </si>
  <si>
    <t>346.11</t>
  </si>
  <si>
    <t>13823.0</t>
  </si>
  <si>
    <t>295.709</t>
  </si>
  <si>
    <t>81526455.0</t>
  </si>
  <si>
    <t>15949.0</t>
  </si>
  <si>
    <t>341.19</t>
  </si>
  <si>
    <t>13685.0</t>
  </si>
  <si>
    <t>292.757</t>
  </si>
  <si>
    <t>81780309.0</t>
  </si>
  <si>
    <t>15692.0</t>
  </si>
  <si>
    <t>335.692</t>
  </si>
  <si>
    <t>289.613</t>
  </si>
  <si>
    <t>81905803.0</t>
  </si>
  <si>
    <t>16226.0</t>
  </si>
  <si>
    <t>347.116</t>
  </si>
  <si>
    <t>21.2</t>
  </si>
  <si>
    <t>13319.0</t>
  </si>
  <si>
    <t>284.928</t>
  </si>
  <si>
    <t>81997698.0</t>
  </si>
  <si>
    <t>43.512</t>
  </si>
  <si>
    <t>338.516</t>
  </si>
  <si>
    <t>21.007</t>
  </si>
  <si>
    <t>13006.0</t>
  </si>
  <si>
    <t>278.232</t>
  </si>
  <si>
    <t>82254498.0</t>
  </si>
  <si>
    <t>325.531</t>
  </si>
  <si>
    <t>12673.0</t>
  </si>
  <si>
    <t>271.108</t>
  </si>
  <si>
    <t>82486926.0</t>
  </si>
  <si>
    <t>14922.0</t>
  </si>
  <si>
    <t>319.22</t>
  </si>
  <si>
    <t>20.409</t>
  </si>
  <si>
    <t>12251.0</t>
  </si>
  <si>
    <t>262.08</t>
  </si>
  <si>
    <t>82698698.0</t>
  </si>
  <si>
    <t>40.175</t>
  </si>
  <si>
    <t>308.117</t>
  </si>
  <si>
    <t>11857.0</t>
  </si>
  <si>
    <t>253.652</t>
  </si>
  <si>
    <t>82889393.0</t>
  </si>
  <si>
    <t>14168.0</t>
  </si>
  <si>
    <t>303.09</t>
  </si>
  <si>
    <t>11428.0</t>
  </si>
  <si>
    <t>244.474</t>
  </si>
  <si>
    <t>83077487.0</t>
  </si>
  <si>
    <t>14145.0</t>
  </si>
  <si>
    <t>302.598</t>
  </si>
  <si>
    <t>11022.0</t>
  </si>
  <si>
    <t>235.789</t>
  </si>
  <si>
    <t>83169714.0</t>
  </si>
  <si>
    <t>39.32</t>
  </si>
  <si>
    <t>298.597</t>
  </si>
  <si>
    <t>17.97</t>
  </si>
  <si>
    <t>10596.0</t>
  </si>
  <si>
    <t>226.676</t>
  </si>
  <si>
    <t>83241761.0</t>
  </si>
  <si>
    <t>1766.0</t>
  </si>
  <si>
    <t>37.779</t>
  </si>
  <si>
    <t>13251.0</t>
  </si>
  <si>
    <t>283.473</t>
  </si>
  <si>
    <t>10233.0</t>
  </si>
  <si>
    <t>218.91</t>
  </si>
  <si>
    <t>83438871.0</t>
  </si>
  <si>
    <t>12716.0</t>
  </si>
  <si>
    <t>272.028</t>
  </si>
  <si>
    <t>16.451</t>
  </si>
  <si>
    <t>9862.0</t>
  </si>
  <si>
    <t>210.973</t>
  </si>
  <si>
    <t>83618410.0</t>
  </si>
  <si>
    <t>34.934</t>
  </si>
  <si>
    <t>11960.0</t>
  </si>
  <si>
    <t>255.855</t>
  </si>
  <si>
    <t>9395.0</t>
  </si>
  <si>
    <t>200.983</t>
  </si>
  <si>
    <t>83781600.0</t>
  </si>
  <si>
    <t>33.864</t>
  </si>
  <si>
    <t>11161.0</t>
  </si>
  <si>
    <t>238.762</t>
  </si>
  <si>
    <t>14.804</t>
  </si>
  <si>
    <t>8988.0</t>
  </si>
  <si>
    <t>192.276</t>
  </si>
  <si>
    <t>83925677.0</t>
  </si>
  <si>
    <t>234.377</t>
  </si>
  <si>
    <t>8635.0</t>
  </si>
  <si>
    <t>184.725</t>
  </si>
  <si>
    <t>84061231.0</t>
  </si>
  <si>
    <t>10899.0</t>
  </si>
  <si>
    <t>233.158</t>
  </si>
  <si>
    <t>8281.0</t>
  </si>
  <si>
    <t>177.152</t>
  </si>
  <si>
    <t>84134924.0</t>
  </si>
  <si>
    <t>10595.0</t>
  </si>
  <si>
    <t>226.654</t>
  </si>
  <si>
    <t>12.13</t>
  </si>
  <si>
    <t>7930.0</t>
  </si>
  <si>
    <t>169.643</t>
  </si>
  <si>
    <t>84191893.0</t>
  </si>
  <si>
    <t>9940.0</t>
  </si>
  <si>
    <t>212.642</t>
  </si>
  <si>
    <t>7528.0</t>
  </si>
  <si>
    <t>161.043</t>
  </si>
  <si>
    <t>84349262.0</t>
  </si>
  <si>
    <t>202.93</t>
  </si>
  <si>
    <t>11.124</t>
  </si>
  <si>
    <t>84495738.0</t>
  </si>
  <si>
    <t>8900.0</t>
  </si>
  <si>
    <t>190.394</t>
  </si>
  <si>
    <t>6949.0</t>
  </si>
  <si>
    <t>148.657</t>
  </si>
  <si>
    <t>84630751.0</t>
  </si>
  <si>
    <t>27.147</t>
  </si>
  <si>
    <t>8393.0</t>
  </si>
  <si>
    <t>179.548</t>
  </si>
  <si>
    <t>142.196</t>
  </si>
  <si>
    <t>84748995.0</t>
  </si>
  <si>
    <t>26.762</t>
  </si>
  <si>
    <t>8115.0</t>
  </si>
  <si>
    <t>173.601</t>
  </si>
  <si>
    <t>10.055</t>
  </si>
  <si>
    <t>6310.0</t>
  </si>
  <si>
    <t>134.987</t>
  </si>
  <si>
    <t>84869933.0</t>
  </si>
  <si>
    <t>26.677</t>
  </si>
  <si>
    <t>173.879</t>
  </si>
  <si>
    <t>5980.0</t>
  </si>
  <si>
    <t>127.928</t>
  </si>
  <si>
    <t>84931472.0</t>
  </si>
  <si>
    <t>25.821</t>
  </si>
  <si>
    <t>170.841</t>
  </si>
  <si>
    <t>5748.0</t>
  </si>
  <si>
    <t>122.964</t>
  </si>
  <si>
    <t>84979794.0</t>
  </si>
  <si>
    <t>25.008</t>
  </si>
  <si>
    <t>7503.0</t>
  </si>
  <si>
    <t>160.508</t>
  </si>
  <si>
    <t>5466.0</t>
  </si>
  <si>
    <t>116.932</t>
  </si>
  <si>
    <t>85121141.0</t>
  </si>
  <si>
    <t>6994.0</t>
  </si>
  <si>
    <t>149.62</t>
  </si>
  <si>
    <t>110.321</t>
  </si>
  <si>
    <t>85250567.0</t>
  </si>
  <si>
    <t>6553.0</t>
  </si>
  <si>
    <t>140.185</t>
  </si>
  <si>
    <t>4927.0</t>
  </si>
  <si>
    <t>85371006.0</t>
  </si>
  <si>
    <t>6113.0</t>
  </si>
  <si>
    <t>100.01</t>
  </si>
  <si>
    <t>85472697.0</t>
  </si>
  <si>
    <t>128.698</t>
  </si>
  <si>
    <t>7.637</t>
  </si>
  <si>
    <t>95.176</t>
  </si>
  <si>
    <t>85571537.0</t>
  </si>
  <si>
    <t>21.927</t>
  </si>
  <si>
    <t>5974.0</t>
  </si>
  <si>
    <t>127.799</t>
  </si>
  <si>
    <t>4226.0</t>
  </si>
  <si>
    <t>90.405</t>
  </si>
  <si>
    <t>85624214.0</t>
  </si>
  <si>
    <t>5719.0</t>
  </si>
  <si>
    <t>122.344</t>
  </si>
  <si>
    <t>86.533</t>
  </si>
  <si>
    <t>85669012.0</t>
  </si>
  <si>
    <t>115.178</t>
  </si>
  <si>
    <t>84.051</t>
  </si>
  <si>
    <t>85781574.0</t>
  </si>
  <si>
    <t>19.082</t>
  </si>
  <si>
    <t>111.605</t>
  </si>
  <si>
    <t>80.415</t>
  </si>
  <si>
    <t>85894593.0</t>
  </si>
  <si>
    <t>107.262</t>
  </si>
  <si>
    <t>6.225</t>
  </si>
  <si>
    <t>78.147</t>
  </si>
  <si>
    <t>86011397.0</t>
  </si>
  <si>
    <t>18.205</t>
  </si>
  <si>
    <t>4840.0</t>
  </si>
  <si>
    <t>103.54</t>
  </si>
  <si>
    <t>76.628</t>
  </si>
  <si>
    <t>86115885.0</t>
  </si>
  <si>
    <t>101.165</t>
  </si>
  <si>
    <t>75.559</t>
  </si>
  <si>
    <t>86218586.0</t>
  </si>
  <si>
    <t>5.819</t>
  </si>
  <si>
    <t>74.895</t>
  </si>
  <si>
    <t>86275800.0</t>
  </si>
  <si>
    <t>100.609</t>
  </si>
  <si>
    <t>73.847</t>
  </si>
  <si>
    <t>86321885.0</t>
  </si>
  <si>
    <t>16.044</t>
  </si>
  <si>
    <t>95.325</t>
  </si>
  <si>
    <t>72.649</t>
  </si>
  <si>
    <t>86447226.0</t>
  </si>
  <si>
    <t>71.751</t>
  </si>
  <si>
    <t>86564652.0</t>
  </si>
  <si>
    <t>88.48</t>
  </si>
  <si>
    <t>86675861.0</t>
  </si>
  <si>
    <t>87.132</t>
  </si>
  <si>
    <t>68.585</t>
  </si>
  <si>
    <t>86772919.0</t>
  </si>
  <si>
    <t>86.725</t>
  </si>
  <si>
    <t>67.365</t>
  </si>
  <si>
    <t>86865590.0</t>
  </si>
  <si>
    <t>86.875</t>
  </si>
  <si>
    <t>66.06</t>
  </si>
  <si>
    <t>86916985.0</t>
  </si>
  <si>
    <t>88.715</t>
  </si>
  <si>
    <t>66.98</t>
  </si>
  <si>
    <t>86962121.0</t>
  </si>
  <si>
    <t>5.755</t>
  </si>
  <si>
    <t>66.959</t>
  </si>
  <si>
    <t>87085802.0</t>
  </si>
  <si>
    <t>87.517</t>
  </si>
  <si>
    <t>5.476</t>
  </si>
  <si>
    <t>68.05</t>
  </si>
  <si>
    <t>87202645.0</t>
  </si>
  <si>
    <t>12.664</t>
  </si>
  <si>
    <t>84.928</t>
  </si>
  <si>
    <t>3246.0</t>
  </si>
  <si>
    <t>69.44</t>
  </si>
  <si>
    <t>87309990.0</t>
  </si>
  <si>
    <t>84.95</t>
  </si>
  <si>
    <t>69.954</t>
  </si>
  <si>
    <t>87388302.0</t>
  </si>
  <si>
    <t>4.599</t>
  </si>
  <si>
    <t>69.89</t>
  </si>
  <si>
    <t>87448625.0</t>
  </si>
  <si>
    <t>83.902</t>
  </si>
  <si>
    <t>69.911</t>
  </si>
  <si>
    <t>11.573</t>
  </si>
  <si>
    <t>70.018</t>
  </si>
  <si>
    <t>11.787</t>
  </si>
  <si>
    <t>86.832</t>
  </si>
  <si>
    <t>4.385</t>
  </si>
  <si>
    <t>LKA</t>
  </si>
  <si>
    <t>Sri Lanka</t>
  </si>
  <si>
    <t>5772.0</t>
  </si>
  <si>
    <t>6165.0</t>
  </si>
  <si>
    <t>8012.0</t>
  </si>
  <si>
    <t>9270.0</t>
  </si>
  <si>
    <t>10494.0</t>
  </si>
  <si>
    <t>11136.0</t>
  </si>
  <si>
    <t>11786.0</t>
  </si>
  <si>
    <t>12560.0</t>
  </si>
  <si>
    <t>14577.0</t>
  </si>
  <si>
    <t>15393.0</t>
  </si>
  <si>
    <t>16468.0</t>
  </si>
  <si>
    <t>18337.0</t>
  </si>
  <si>
    <t>19476.0</t>
  </si>
  <si>
    <t>21021.0</t>
  </si>
  <si>
    <t>22418.0</t>
  </si>
  <si>
    <t>23525.0</t>
  </si>
  <si>
    <t>25206.0</t>
  </si>
  <si>
    <t>26842.0</t>
  </si>
  <si>
    <t>27887.0</t>
  </si>
  <si>
    <t>29378.0</t>
  </si>
  <si>
    <t>30525.0</t>
  </si>
  <si>
    <t>32078.0</t>
  </si>
  <si>
    <t>33899.0</t>
  </si>
  <si>
    <t>35323.0</t>
  </si>
  <si>
    <t>36605.0</t>
  </si>
  <si>
    <t>37662.0</t>
  </si>
  <si>
    <t>38740.0</t>
  </si>
  <si>
    <t>39629.0</t>
  </si>
  <si>
    <t>41118.0</t>
  </si>
  <si>
    <t>42056.0</t>
  </si>
  <si>
    <t>43137.0</t>
  </si>
  <si>
    <t>44391.0</t>
  </si>
  <si>
    <t>45351.0</t>
  </si>
  <si>
    <t>46413.0</t>
  </si>
  <si>
    <t>47521.0</t>
  </si>
  <si>
    <t>49124.0</t>
  </si>
  <si>
    <t>51094.0</t>
  </si>
  <si>
    <t>53092.0</t>
  </si>
  <si>
    <t>54834.0</t>
  </si>
  <si>
    <t>56181.0</t>
  </si>
  <si>
    <t>57327.0</t>
  </si>
  <si>
    <t>59165.0</t>
  </si>
  <si>
    <t>60878.0</t>
  </si>
  <si>
    <t>62208.0</t>
  </si>
  <si>
    <t>63935.0</t>
  </si>
  <si>
    <t>66421.0</t>
  </si>
  <si>
    <t>68204.0</t>
  </si>
  <si>
    <t>70290.0</t>
  </si>
  <si>
    <t>72180.0</t>
  </si>
  <si>
    <t>73996.0</t>
  </si>
  <si>
    <t>75239.0</t>
  </si>
  <si>
    <t>76957.0</t>
  </si>
  <si>
    <t>78723.0</t>
  </si>
  <si>
    <t>80302.0</t>
  </si>
  <si>
    <t>81735.0</t>
  </si>
  <si>
    <t>83412.0</t>
  </si>
  <si>
    <t>84802.0</t>
  </si>
  <si>
    <t>85967.0</t>
  </si>
  <si>
    <t>87083.0</t>
  </si>
  <si>
    <t>88734.0</t>
  </si>
  <si>
    <t>91391.0</t>
  </si>
  <si>
    <t>94260.0</t>
  </si>
  <si>
    <t>95087.0</t>
  </si>
  <si>
    <t>96268.0</t>
  </si>
  <si>
    <t>98634.0</t>
  </si>
  <si>
    <t>99983.0</t>
  </si>
  <si>
    <t>101226.0</t>
  </si>
  <si>
    <t>102665.0</t>
  </si>
  <si>
    <t>104272.0</t>
  </si>
  <si>
    <t>105105.0</t>
  </si>
  <si>
    <t>106445.0</t>
  </si>
  <si>
    <t>107810.0</t>
  </si>
  <si>
    <t>109106.0</t>
  </si>
  <si>
    <t>110505.0</t>
  </si>
  <si>
    <t>112024.0</t>
  </si>
  <si>
    <t>112876.0</t>
  </si>
  <si>
    <t>113475.0</t>
  </si>
  <si>
    <t>114765.0</t>
  </si>
  <si>
    <t>116375.0</t>
  </si>
  <si>
    <t>117557.0</t>
  </si>
  <si>
    <t>118981.0</t>
  </si>
  <si>
    <t>120730.0</t>
  </si>
  <si>
    <t>122071.0</t>
  </si>
  <si>
    <t>124322.0</t>
  </si>
  <si>
    <t>125632.0</t>
  </si>
  <si>
    <t>127920.0</t>
  </si>
  <si>
    <t>130390.0</t>
  </si>
  <si>
    <t>132796.0</t>
  </si>
  <si>
    <t>135519.0</t>
  </si>
  <si>
    <t>137407.0</t>
  </si>
  <si>
    <t>139591.0</t>
  </si>
  <si>
    <t>141515.0</t>
  </si>
  <si>
    <t>143673.0</t>
  </si>
  <si>
    <t>145373.0</t>
  </si>
  <si>
    <t>147385.0</t>
  </si>
  <si>
    <t>149196.0</t>
  </si>
  <si>
    <t>151214.0</t>
  </si>
  <si>
    <t>153065.0</t>
  </si>
  <si>
    <t>154191.0</t>
  </si>
  <si>
    <t>155540.0</t>
  </si>
  <si>
    <t>156943.0</t>
  </si>
  <si>
    <t>158626.0</t>
  </si>
  <si>
    <t>160226.0</t>
  </si>
  <si>
    <t>162090.0</t>
  </si>
  <si>
    <t>163630.0</t>
  </si>
  <si>
    <t>165342.0</t>
  </si>
  <si>
    <t>166737.0</t>
  </si>
  <si>
    <t>167672.0</t>
  </si>
  <si>
    <t>168757.0</t>
  </si>
  <si>
    <t>169826.0</t>
  </si>
  <si>
    <t>171169.0</t>
  </si>
  <si>
    <t>172972.0</t>
  </si>
  <si>
    <t>174491.0</t>
  </si>
  <si>
    <t>177400.0</t>
  </si>
  <si>
    <t>179949.0</t>
  </si>
  <si>
    <t>182681.0</t>
  </si>
  <si>
    <t>185118.0</t>
  </si>
  <si>
    <t>187957.0</t>
  </si>
  <si>
    <t>189518.0</t>
  </si>
  <si>
    <t>191507.0</t>
  </si>
  <si>
    <t>195025.0</t>
  </si>
  <si>
    <t>197272.0</t>
  </si>
  <si>
    <t>200148.0</t>
  </si>
  <si>
    <t>202907.0</t>
  </si>
  <si>
    <t>205707.0</t>
  </si>
  <si>
    <t>208397.0</t>
  </si>
  <si>
    <t>211090.0</t>
  </si>
  <si>
    <t>213462.0</t>
  </si>
  <si>
    <t>216309.0</t>
  </si>
  <si>
    <t>219162.0</t>
  </si>
  <si>
    <t>221910.0</t>
  </si>
  <si>
    <t>223982.0</t>
  </si>
  <si>
    <t>226111.0</t>
  </si>
  <si>
    <t>228052.0</t>
  </si>
  <si>
    <t>230547.0</t>
  </si>
  <si>
    <t>232710.0</t>
  </si>
  <si>
    <t>235221.0</t>
  </si>
  <si>
    <t>237610.0</t>
  </si>
  <si>
    <t>239907.0</t>
  </si>
  <si>
    <t>241631.0</t>
  </si>
  <si>
    <t>242984.0</t>
  </si>
  <si>
    <t>245112.0</t>
  </si>
  <si>
    <t>246888.0</t>
  </si>
  <si>
    <t>249328.0</t>
  </si>
  <si>
    <t>251792.0</t>
  </si>
  <si>
    <t>253842.0</t>
  </si>
  <si>
    <t>256043.0</t>
  </si>
  <si>
    <t>257477.0</t>
  </si>
  <si>
    <t>259778.0</t>
  </si>
  <si>
    <t>262378.0</t>
  </si>
  <si>
    <t>264343.0</t>
  </si>
  <si>
    <t>266057.0</t>
  </si>
  <si>
    <t>268371.0</t>
  </si>
  <si>
    <t>269483.0</t>
  </si>
  <si>
    <t>270881.0</t>
  </si>
  <si>
    <t>273708.0</t>
  </si>
  <si>
    <t>275590.0</t>
  </si>
  <si>
    <t>278145.0</t>
  </si>
  <si>
    <t>279740.0</t>
  </si>
  <si>
    <t>282197.0</t>
  </si>
  <si>
    <t>284059.0</t>
  </si>
  <si>
    <t>285457.0</t>
  </si>
  <si>
    <t>287864.0</t>
  </si>
  <si>
    <t>289588.0</t>
  </si>
  <si>
    <t>291105.0</t>
  </si>
  <si>
    <t>293219.0</t>
  </si>
  <si>
    <t>295463.0</t>
  </si>
  <si>
    <t>296611.0</t>
  </si>
  <si>
    <t>298501.0</t>
  </si>
  <si>
    <t>303381.0</t>
  </si>
  <si>
    <t>308989.0</t>
  </si>
  <si>
    <t>313813.0</t>
  </si>
  <si>
    <t>321009.0</t>
  </si>
  <si>
    <t>328504.0</t>
  </si>
  <si>
    <t>335752.0</t>
  </si>
  <si>
    <t>342343.0</t>
  </si>
  <si>
    <t>348909.0</t>
  </si>
  <si>
    <t>357698.0</t>
  </si>
  <si>
    <t>365859.0</t>
  </si>
  <si>
    <t>374448.0</t>
  </si>
  <si>
    <t>383961.0</t>
  </si>
  <si>
    <t>391060.0</t>
  </si>
  <si>
    <t>398196.0</t>
  </si>
  <si>
    <t>406466.0</t>
  </si>
  <si>
    <t>415243.0</t>
  </si>
  <si>
    <t>423332.0</t>
  </si>
  <si>
    <t>432801.0</t>
  </si>
  <si>
    <t>441990.0</t>
  </si>
  <si>
    <t>450836.0</t>
  </si>
  <si>
    <t>460455.0</t>
  </si>
  <si>
    <t>469286.0</t>
  </si>
  <si>
    <t>480838.0</t>
  </si>
  <si>
    <t>490563.0</t>
  </si>
  <si>
    <t>512735.0</t>
  </si>
  <si>
    <t>524448.0</t>
  </si>
  <si>
    <t>534388.0</t>
  </si>
  <si>
    <t>545043.0</t>
  </si>
  <si>
    <t>556359.0</t>
  </si>
  <si>
    <t>568183.0</t>
  </si>
  <si>
    <t>579803.0</t>
  </si>
  <si>
    <t>590435.0</t>
  </si>
  <si>
    <t>598421.0</t>
  </si>
  <si>
    <t>606693.0</t>
  </si>
  <si>
    <t>616900.0</t>
  </si>
  <si>
    <t>627011.0</t>
  </si>
  <si>
    <t>636586.0</t>
  </si>
  <si>
    <t>650257.0</t>
  </si>
  <si>
    <t>661387.0</t>
  </si>
  <si>
    <t>672100.0</t>
  </si>
  <si>
    <t>680843.0</t>
  </si>
  <si>
    <t>691948.0</t>
  </si>
  <si>
    <t>702254.0</t>
  </si>
  <si>
    <t>713652.0</t>
  </si>
  <si>
    <t>724864.0</t>
  </si>
  <si>
    <t>736959.0</t>
  </si>
  <si>
    <t>747638.0</t>
  </si>
  <si>
    <t>755105.0</t>
  </si>
  <si>
    <t>765505.0</t>
  </si>
  <si>
    <t>777610.0</t>
  </si>
  <si>
    <t>790896.0</t>
  </si>
  <si>
    <t>802832.0</t>
  </si>
  <si>
    <t>815897.0</t>
  </si>
  <si>
    <t>827928.0</t>
  </si>
  <si>
    <t>835391.0</t>
  </si>
  <si>
    <t>848814.0</t>
  </si>
  <si>
    <t>862446.0</t>
  </si>
  <si>
    <t>876044.0</t>
  </si>
  <si>
    <t>889785.0</t>
  </si>
  <si>
    <t>903910.0</t>
  </si>
  <si>
    <t>917741.0</t>
  </si>
  <si>
    <t>928923.0</t>
  </si>
  <si>
    <t>943259.0</t>
  </si>
  <si>
    <t>957675.0</t>
  </si>
  <si>
    <t>971539.0</t>
  </si>
  <si>
    <t>988964.0</t>
  </si>
  <si>
    <t>1004203.0</t>
  </si>
  <si>
    <t>1017682.0</t>
  </si>
  <si>
    <t>1027045.0</t>
  </si>
  <si>
    <t>1042318.0</t>
  </si>
  <si>
    <t>1055496.0</t>
  </si>
  <si>
    <t>1069520.0</t>
  </si>
  <si>
    <t>1086062.0</t>
  </si>
  <si>
    <t>1102665.0</t>
  </si>
  <si>
    <t>1113199.0</t>
  </si>
  <si>
    <t>1124871.0</t>
  </si>
  <si>
    <t>1138766.0</t>
  </si>
  <si>
    <t>1152619.0</t>
  </si>
  <si>
    <t>1167552.0</t>
  </si>
  <si>
    <t>1181068.0</t>
  </si>
  <si>
    <t>1192128.0</t>
  </si>
  <si>
    <t>1204350.0</t>
  </si>
  <si>
    <t>1213018.0</t>
  </si>
  <si>
    <t>1223582.0</t>
  </si>
  <si>
    <t>1236174.0</t>
  </si>
  <si>
    <t>1250417.0</t>
  </si>
  <si>
    <t>1265017.0</t>
  </si>
  <si>
    <t>1275736.0</t>
  </si>
  <si>
    <t>1288562.0</t>
  </si>
  <si>
    <t>1299336.0</t>
  </si>
  <si>
    <t>1311792.0</t>
  </si>
  <si>
    <t>1326833.0</t>
  </si>
  <si>
    <t>1343184.0</t>
  </si>
  <si>
    <t>1360401.0</t>
  </si>
  <si>
    <t>1376607.0</t>
  </si>
  <si>
    <t>1389831.0</t>
  </si>
  <si>
    <t>1401970.0</t>
  </si>
  <si>
    <t>1416299.0</t>
  </si>
  <si>
    <t>1430864.0</t>
  </si>
  <si>
    <t>1446010.0</t>
  </si>
  <si>
    <t>1459691.0</t>
  </si>
  <si>
    <t>1474909.0</t>
  </si>
  <si>
    <t>1489893.0</t>
  </si>
  <si>
    <t>1504187.0</t>
  </si>
  <si>
    <t>1522237.0</t>
  </si>
  <si>
    <t>1538345.0</t>
  </si>
  <si>
    <t>1557630.0</t>
  </si>
  <si>
    <t>1576145.0</t>
  </si>
  <si>
    <t>1593668.0</t>
  </si>
  <si>
    <t>1608615.0</t>
  </si>
  <si>
    <t>1625046.0</t>
  </si>
  <si>
    <t>1640305.0</t>
  </si>
  <si>
    <t>1659725.0</t>
  </si>
  <si>
    <t>1677857.0</t>
  </si>
  <si>
    <t>1694083.0</t>
  </si>
  <si>
    <t>1708399.0</t>
  </si>
  <si>
    <t>1721936.0</t>
  </si>
  <si>
    <t>1734276.0</t>
  </si>
  <si>
    <t>1747494.0</t>
  </si>
  <si>
    <t>1762354.0</t>
  </si>
  <si>
    <t>1774378.0</t>
  </si>
  <si>
    <t>1789127.0</t>
  </si>
  <si>
    <t>1804873.0</t>
  </si>
  <si>
    <t>1817018.0</t>
  </si>
  <si>
    <t>1831420.0</t>
  </si>
  <si>
    <t>1847913.0</t>
  </si>
  <si>
    <t>1867600.0</t>
  </si>
  <si>
    <t>1883143.0</t>
  </si>
  <si>
    <t>1899530.0</t>
  </si>
  <si>
    <t>1916396.0</t>
  </si>
  <si>
    <t>1931826.0</t>
  </si>
  <si>
    <t>1943721.0</t>
  </si>
  <si>
    <t>1957306.0</t>
  </si>
  <si>
    <t>1972692.0</t>
  </si>
  <si>
    <t>1988246.0</t>
  </si>
  <si>
    <t>2004155.0</t>
  </si>
  <si>
    <t>2017091.0</t>
  </si>
  <si>
    <t>2028870.0</t>
  </si>
  <si>
    <t>2040092.0</t>
  </si>
  <si>
    <t>2053806.0</t>
  </si>
  <si>
    <t>2066004.0</t>
  </si>
  <si>
    <t>2079872.0</t>
  </si>
  <si>
    <t>2092504.0</t>
  </si>
  <si>
    <t>2102925.0</t>
  </si>
  <si>
    <t>2112747.0</t>
  </si>
  <si>
    <t>2122696.0</t>
  </si>
  <si>
    <t>2133482.0</t>
  </si>
  <si>
    <t>2146365.0</t>
  </si>
  <si>
    <t>2159414.0</t>
  </si>
  <si>
    <t>2171309.0</t>
  </si>
  <si>
    <t>2182481.0</t>
  </si>
  <si>
    <t>2194290.0</t>
  </si>
  <si>
    <t>2201865.0</t>
  </si>
  <si>
    <t>2213480.0</t>
  </si>
  <si>
    <t>2226037.0</t>
  </si>
  <si>
    <t>2236856.0</t>
  </si>
  <si>
    <t>2247252.0</t>
  </si>
  <si>
    <t>2258791.0</t>
  </si>
  <si>
    <t>2267355.0</t>
  </si>
  <si>
    <t>2274509.0</t>
  </si>
  <si>
    <t>2286607.0</t>
  </si>
  <si>
    <t>2298533.0</t>
  </si>
  <si>
    <t>2309954.0</t>
  </si>
  <si>
    <t>2322055.0</t>
  </si>
  <si>
    <t>2333797.0</t>
  </si>
  <si>
    <t>2342977.0</t>
  </si>
  <si>
    <t>2351595.0</t>
  </si>
  <si>
    <t>2362048.0</t>
  </si>
  <si>
    <t>2373083.0</t>
  </si>
  <si>
    <t>2384663.0</t>
  </si>
  <si>
    <t>2395619.0</t>
  </si>
  <si>
    <t>2407290.0</t>
  </si>
  <si>
    <t>2416500.0</t>
  </si>
  <si>
    <t>2423211.0</t>
  </si>
  <si>
    <t>2434306.0</t>
  </si>
  <si>
    <t>2443942.0</t>
  </si>
  <si>
    <t>2454709.0</t>
  </si>
  <si>
    <t>2465975.0</t>
  </si>
  <si>
    <t>2475970.0</t>
  </si>
  <si>
    <t>2485213.0</t>
  </si>
  <si>
    <t>2493378.0</t>
  </si>
  <si>
    <t>2500477.0</t>
  </si>
  <si>
    <t>2510190.0</t>
  </si>
  <si>
    <t>2522512.0</t>
  </si>
  <si>
    <t>2531806.0</t>
  </si>
  <si>
    <t>2541929.0</t>
  </si>
  <si>
    <t>2550613.0</t>
  </si>
  <si>
    <t>2557747.0</t>
  </si>
  <si>
    <t>2563932.0</t>
  </si>
  <si>
    <t>2568997.0</t>
  </si>
  <si>
    <t>2573021.0</t>
  </si>
  <si>
    <t>2577128.0</t>
  </si>
  <si>
    <t>2583706.0</t>
  </si>
  <si>
    <t>2590517.0</t>
  </si>
  <si>
    <t>2599299.0</t>
  </si>
  <si>
    <t>2607703.0</t>
  </si>
  <si>
    <t>2620167.0</t>
  </si>
  <si>
    <t>2635435.0</t>
  </si>
  <si>
    <t>2647874.0</t>
  </si>
  <si>
    <t>2664734.0</t>
  </si>
  <si>
    <t>2678653.0</t>
  </si>
  <si>
    <t>2691791.0</t>
  </si>
  <si>
    <t>2705756.0</t>
  </si>
  <si>
    <t>2720121.0</t>
  </si>
  <si>
    <t>2743851.0</t>
  </si>
  <si>
    <t>2770955.0</t>
  </si>
  <si>
    <t>2796187.0</t>
  </si>
  <si>
    <t>2819818.0</t>
  </si>
  <si>
    <t>2838402.0</t>
  </si>
  <si>
    <t>2860781.0</t>
  </si>
  <si>
    <t>2887141.0</t>
  </si>
  <si>
    <t>2915030.0</t>
  </si>
  <si>
    <t>2937919.0</t>
  </si>
  <si>
    <t>2963096.0</t>
  </si>
  <si>
    <t>2986359.0</t>
  </si>
  <si>
    <t>3010167.0</t>
  </si>
  <si>
    <t>3036595.0</t>
  </si>
  <si>
    <t>3062843.0</t>
  </si>
  <si>
    <t>3089491.0</t>
  </si>
  <si>
    <t>3113942.0</t>
  </si>
  <si>
    <t>3136189.0</t>
  </si>
  <si>
    <t>3163372.0</t>
  </si>
  <si>
    <t>3190313.0</t>
  </si>
  <si>
    <t>3215903.0</t>
  </si>
  <si>
    <t>3241300.0</t>
  </si>
  <si>
    <t>3267013.0</t>
  </si>
  <si>
    <t>3292693.0</t>
  </si>
  <si>
    <t>3315517.0</t>
  </si>
  <si>
    <t>3338341.0</t>
  </si>
  <si>
    <t>3355500.0</t>
  </si>
  <si>
    <t>3372763.0</t>
  </si>
  <si>
    <t>3392956.0</t>
  </si>
  <si>
    <t>3411112.0</t>
  </si>
  <si>
    <t>3431654.0</t>
  </si>
  <si>
    <t>3451527.0</t>
  </si>
  <si>
    <t>3474285.0</t>
  </si>
  <si>
    <t>3495070.0</t>
  </si>
  <si>
    <t>3514749.0</t>
  </si>
  <si>
    <t>3540583.0</t>
  </si>
  <si>
    <t>3565119.0</t>
  </si>
  <si>
    <t>3590821.0</t>
  </si>
  <si>
    <t>3613851.0</t>
  </si>
  <si>
    <t>3636786.0</t>
  </si>
  <si>
    <t>3656987.0</t>
  </si>
  <si>
    <t>3677712.0</t>
  </si>
  <si>
    <t>3699717.0</t>
  </si>
  <si>
    <t>3723114.0</t>
  </si>
  <si>
    <t>3745234.0</t>
  </si>
  <si>
    <t>3767697.0</t>
  </si>
  <si>
    <t>3789692.0</t>
  </si>
  <si>
    <t>3808630.0</t>
  </si>
  <si>
    <t>3826318.0</t>
  </si>
  <si>
    <t>3848554.0</t>
  </si>
  <si>
    <t>3872185.0</t>
  </si>
  <si>
    <t>3896628.0</t>
  </si>
  <si>
    <t>3917341.0</t>
  </si>
  <si>
    <t>3939181.0</t>
  </si>
  <si>
    <t>3962132.0</t>
  </si>
  <si>
    <t>3983862.0</t>
  </si>
  <si>
    <t>4008857.0</t>
  </si>
  <si>
    <t>4032908.0</t>
  </si>
  <si>
    <t>4054283.0</t>
  </si>
  <si>
    <t>4070952.0</t>
  </si>
  <si>
    <t>4092833.0</t>
  </si>
  <si>
    <t>4113832.0</t>
  </si>
  <si>
    <t>4134671.0</t>
  </si>
  <si>
    <t>4157357.0</t>
  </si>
  <si>
    <t>4177677.0</t>
  </si>
  <si>
    <t>4199208.0</t>
  </si>
  <si>
    <t>4220352.0</t>
  </si>
  <si>
    <t>4231623.0</t>
  </si>
  <si>
    <t>4250156.0</t>
  </si>
  <si>
    <t>4258220.0</t>
  </si>
  <si>
    <t>4268520.0</t>
  </si>
  <si>
    <t>4283070.0</t>
  </si>
  <si>
    <t>4300369.0</t>
  </si>
  <si>
    <t>4319749.0</t>
  </si>
  <si>
    <t>4336821.0</t>
  </si>
  <si>
    <t>4352311.0</t>
  </si>
  <si>
    <t>4366244.0</t>
  </si>
  <si>
    <t>4383782.0</t>
  </si>
  <si>
    <t>4401128.0</t>
  </si>
  <si>
    <t>4418876.0</t>
  </si>
  <si>
    <t>4436199.0</t>
  </si>
  <si>
    <t>4452696.0</t>
  </si>
  <si>
    <t>4467627.0</t>
  </si>
  <si>
    <t>4481950.0</t>
  </si>
  <si>
    <t>4498876.0</t>
  </si>
  <si>
    <t>4514590.0</t>
  </si>
  <si>
    <t>4531782.0</t>
  </si>
  <si>
    <t>4548882.0</t>
  </si>
  <si>
    <t>4563790.0</t>
  </si>
  <si>
    <t>4577389.0</t>
  </si>
  <si>
    <t>4591997.0</t>
  </si>
  <si>
    <t>4610593.0</t>
  </si>
  <si>
    <t>4630355.0</t>
  </si>
  <si>
    <t>4647765.0</t>
  </si>
  <si>
    <t>4667250.0</t>
  </si>
  <si>
    <t>4691737.0</t>
  </si>
  <si>
    <t>4708848.0</t>
  </si>
  <si>
    <t>4725217.0</t>
  </si>
  <si>
    <t>4745926.0</t>
  </si>
  <si>
    <t>4768293.0</t>
  </si>
  <si>
    <t>4795193.0</t>
  </si>
  <si>
    <t>4819103.0</t>
  </si>
  <si>
    <t>4843155.0</t>
  </si>
  <si>
    <t>4866681.0</t>
  </si>
  <si>
    <t>4886522.0</t>
  </si>
  <si>
    <t>4909964.0</t>
  </si>
  <si>
    <t>4937424.0</t>
  </si>
  <si>
    <t>4962481.0</t>
  </si>
  <si>
    <t>4985404.0</t>
  </si>
  <si>
    <t>5008699.0</t>
  </si>
  <si>
    <t>5029908.0</t>
  </si>
  <si>
    <t>5051117.0</t>
  </si>
  <si>
    <t>5076664.0</t>
  </si>
  <si>
    <t>5105391.0</t>
  </si>
  <si>
    <t>5131851.0</t>
  </si>
  <si>
    <t>5157287.0</t>
  </si>
  <si>
    <t>5181562.0</t>
  </si>
  <si>
    <t>5200304.0</t>
  </si>
  <si>
    <t>5217962.0</t>
  </si>
  <si>
    <t>5240368.0</t>
  </si>
  <si>
    <t>5261443.0</t>
  </si>
  <si>
    <t>5284695.0</t>
  </si>
  <si>
    <t>5305389.0</t>
  </si>
  <si>
    <t>5323219.0</t>
  </si>
  <si>
    <t>5340088.0</t>
  </si>
  <si>
    <t>5358347.0</t>
  </si>
  <si>
    <t>5376028.0</t>
  </si>
  <si>
    <t>5395171.0</t>
  </si>
  <si>
    <t>5411243.0</t>
  </si>
  <si>
    <t>5430317.0</t>
  </si>
  <si>
    <t>5447276.0</t>
  </si>
  <si>
    <t>5461696.0</t>
  </si>
  <si>
    <t>5474997.0</t>
  </si>
  <si>
    <t>5489891.0</t>
  </si>
  <si>
    <t>5506370.0</t>
  </si>
  <si>
    <t>5522867.0</t>
  </si>
  <si>
    <t>5537129.0</t>
  </si>
  <si>
    <t>5552632.0</t>
  </si>
  <si>
    <t>5564915.0</t>
  </si>
  <si>
    <t>5578317.0</t>
  </si>
  <si>
    <t>5593836.0</t>
  </si>
  <si>
    <t>5607290.0</t>
  </si>
  <si>
    <t>5620933.0</t>
  </si>
  <si>
    <t>5633641.0</t>
  </si>
  <si>
    <t>5647003.0</t>
  </si>
  <si>
    <t>5657522.0</t>
  </si>
  <si>
    <t>5668370.0</t>
  </si>
  <si>
    <t>5678583.0</t>
  </si>
  <si>
    <t>5690346.0</t>
  </si>
  <si>
    <t>5704450.0</t>
  </si>
  <si>
    <t>5715265.0</t>
  </si>
  <si>
    <t>5728895.0</t>
  </si>
  <si>
    <t>5737882.0</t>
  </si>
  <si>
    <t>5747788.0</t>
  </si>
  <si>
    <t>5758979.0</t>
  </si>
  <si>
    <t>5770099.0</t>
  </si>
  <si>
    <t>5781836.0</t>
  </si>
  <si>
    <t>5792336.0</t>
  </si>
  <si>
    <t>5802988.0</t>
  </si>
  <si>
    <t>5812155.0</t>
  </si>
  <si>
    <t>5820451.0</t>
  </si>
  <si>
    <t>5830834.0</t>
  </si>
  <si>
    <t>5840812.0</t>
  </si>
  <si>
    <t>5852022.0</t>
  </si>
  <si>
    <t>5861053.0</t>
  </si>
  <si>
    <t>5871469.0</t>
  </si>
  <si>
    <t>5879198.0</t>
  </si>
  <si>
    <t>5887780.0</t>
  </si>
  <si>
    <t>5898349.0</t>
  </si>
  <si>
    <t>5908892.0</t>
  </si>
  <si>
    <t>5919284.0</t>
  </si>
  <si>
    <t>5930104.0</t>
  </si>
  <si>
    <t>5940962.0</t>
  </si>
  <si>
    <t>5950600.0</t>
  </si>
  <si>
    <t>5958079.0</t>
  </si>
  <si>
    <t>5968232.0</t>
  </si>
  <si>
    <t>5974501.0</t>
  </si>
  <si>
    <t>5982535.0</t>
  </si>
  <si>
    <t>5991546.0</t>
  </si>
  <si>
    <t>6000943.0</t>
  </si>
  <si>
    <t>6009755.0</t>
  </si>
  <si>
    <t>6017314.0</t>
  </si>
  <si>
    <t>6026713.0</t>
  </si>
  <si>
    <t>6035655.0</t>
  </si>
  <si>
    <t>6044728.0</t>
  </si>
  <si>
    <t>6053909.0</t>
  </si>
  <si>
    <t>6062949.0</t>
  </si>
  <si>
    <t>6071688.0</t>
  </si>
  <si>
    <t>6079558.0</t>
  </si>
  <si>
    <t>6089045.0</t>
  </si>
  <si>
    <t>6099586.0</t>
  </si>
  <si>
    <t>6108130.0</t>
  </si>
  <si>
    <t>6116976.0</t>
  </si>
  <si>
    <t>6123751.0</t>
  </si>
  <si>
    <t>6131559.0</t>
  </si>
  <si>
    <t>6139548.0</t>
  </si>
  <si>
    <t>6148837.0</t>
  </si>
  <si>
    <t>6158109.0</t>
  </si>
  <si>
    <t>6168766.0</t>
  </si>
  <si>
    <t>6178574.0</t>
  </si>
  <si>
    <t>6187908.0</t>
  </si>
  <si>
    <t>6198112.0</t>
  </si>
  <si>
    <t>6206385.0</t>
  </si>
  <si>
    <t>6216633.0</t>
  </si>
  <si>
    <t>6227048.0</t>
  </si>
  <si>
    <t>6238645.0</t>
  </si>
  <si>
    <t>6248252.0</t>
  </si>
  <si>
    <t>6259235.0</t>
  </si>
  <si>
    <t>6268788.0</t>
  </si>
  <si>
    <t>6276862.0</t>
  </si>
  <si>
    <t>6288550.0</t>
  </si>
  <si>
    <t>6297747.0</t>
  </si>
  <si>
    <t>6307663.0</t>
  </si>
  <si>
    <t>6320330.0</t>
  </si>
  <si>
    <t>6332204.0</t>
  </si>
  <si>
    <t>6340803.0</t>
  </si>
  <si>
    <t>6350518.0</t>
  </si>
  <si>
    <t>6364443.0</t>
  </si>
  <si>
    <t>6376304.0</t>
  </si>
  <si>
    <t>6388321.0</t>
  </si>
  <si>
    <t>6398353.0</t>
  </si>
  <si>
    <t>6409792.0</t>
  </si>
  <si>
    <t>6418838.0</t>
  </si>
  <si>
    <t>6429200.0</t>
  </si>
  <si>
    <t>6442034.0</t>
  </si>
  <si>
    <t>6454585.0</t>
  </si>
  <si>
    <t>6468361.0</t>
  </si>
  <si>
    <t>6480194.0</t>
  </si>
  <si>
    <t>6492030.0</t>
  </si>
  <si>
    <t>6501378.0</t>
  </si>
  <si>
    <t>6512590.0</t>
  </si>
  <si>
    <t>6526080.0</t>
  </si>
  <si>
    <t>6538337.0</t>
  </si>
  <si>
    <t>6549070.0</t>
  </si>
  <si>
    <t>6562300.0</t>
  </si>
  <si>
    <t>6572010.0</t>
  </si>
  <si>
    <t>6580234.0</t>
  </si>
  <si>
    <t>6593162.0</t>
  </si>
  <si>
    <t>6605251.0</t>
  </si>
  <si>
    <t>6616675.0</t>
  </si>
  <si>
    <t>6626758.0</t>
  </si>
  <si>
    <t>6635468.0</t>
  </si>
  <si>
    <t>6641490.0</t>
  </si>
  <si>
    <t>6648527.0</t>
  </si>
  <si>
    <t>6657175.0</t>
  </si>
  <si>
    <t>6672481.0</t>
  </si>
  <si>
    <t>6682662.0</t>
  </si>
  <si>
    <t>6691200.0</t>
  </si>
  <si>
    <t>6703603.0</t>
  </si>
  <si>
    <t>6711751.0</t>
  </si>
  <si>
    <t>6720453.0</t>
  </si>
  <si>
    <t>6730761.0</t>
  </si>
  <si>
    <t>6742334.0</t>
  </si>
  <si>
    <t>6754890.0</t>
  </si>
  <si>
    <t>6768769.0</t>
  </si>
  <si>
    <t>6780295.0</t>
  </si>
  <si>
    <t>6788257.0</t>
  </si>
  <si>
    <t>6798778.0</t>
  </si>
  <si>
    <t>6809275.0</t>
  </si>
  <si>
    <t>6822080.0</t>
  </si>
  <si>
    <t>6834852.0</t>
  </si>
  <si>
    <t>6846522.0</t>
  </si>
  <si>
    <t>6857139.0</t>
  </si>
  <si>
    <t>6867471.0</t>
  </si>
  <si>
    <t>6876931.0</t>
  </si>
  <si>
    <t>6886264.0</t>
  </si>
  <si>
    <t>6899126.0</t>
  </si>
  <si>
    <t>6912943.0</t>
  </si>
  <si>
    <t>6927638.0</t>
  </si>
  <si>
    <t>6940299.0</t>
  </si>
  <si>
    <t>6952655.0</t>
  </si>
  <si>
    <t>6966741.0</t>
  </si>
  <si>
    <t>6980908.0</t>
  </si>
  <si>
    <t>6997469.0</t>
  </si>
  <si>
    <t>7013445.0</t>
  </si>
  <si>
    <t>7031206.0</t>
  </si>
  <si>
    <t>7047359.0</t>
  </si>
  <si>
    <t>7059862.0</t>
  </si>
  <si>
    <t>7067814.0</t>
  </si>
  <si>
    <t>7080721.0</t>
  </si>
  <si>
    <t>7097353.0</t>
  </si>
  <si>
    <t>7114751.0</t>
  </si>
  <si>
    <t>7130586.0</t>
  </si>
  <si>
    <t>7144818.0</t>
  </si>
  <si>
    <t>7156832.0</t>
  </si>
  <si>
    <t>7168847.0</t>
  </si>
  <si>
    <t>7179751.0</t>
  </si>
  <si>
    <t>7192191.0</t>
  </si>
  <si>
    <t>7203961.0</t>
  </si>
  <si>
    <t>7215946.0</t>
  </si>
  <si>
    <t>7225947.0</t>
  </si>
  <si>
    <t>7233391.0</t>
  </si>
  <si>
    <t>7240960.0</t>
  </si>
  <si>
    <t>7252498.0</t>
  </si>
  <si>
    <t>7263307.0</t>
  </si>
  <si>
    <t>7272482.0</t>
  </si>
  <si>
    <t>7283292.0</t>
  </si>
  <si>
    <t>7291724.0</t>
  </si>
  <si>
    <t>7304451.0</t>
  </si>
  <si>
    <t>7312367.0</t>
  </si>
  <si>
    <t>7321456.0</t>
  </si>
  <si>
    <t>7332508.0</t>
  </si>
  <si>
    <t>7342989.0</t>
  </si>
  <si>
    <t>7352395.0</t>
  </si>
  <si>
    <t>7362879.0</t>
  </si>
  <si>
    <t>7371044.0</t>
  </si>
  <si>
    <t>7378353.0</t>
  </si>
  <si>
    <t>7385672.0</t>
  </si>
  <si>
    <t>7394000.0</t>
  </si>
  <si>
    <t>7401164.0</t>
  </si>
  <si>
    <t>7408610.0</t>
  </si>
  <si>
    <t>7415281.0</t>
  </si>
  <si>
    <t>7421259.0</t>
  </si>
  <si>
    <t>7426586.0</t>
  </si>
  <si>
    <t>7432942.0</t>
  </si>
  <si>
    <t>7440994.0</t>
  </si>
  <si>
    <t>7446746.0</t>
  </si>
  <si>
    <t>7454138.0</t>
  </si>
  <si>
    <t>7460087.0</t>
  </si>
  <si>
    <t>7465219.0</t>
  </si>
  <si>
    <t>7469762.0</t>
  </si>
  <si>
    <t>7476592.0</t>
  </si>
  <si>
    <t>7483461.0</t>
  </si>
  <si>
    <t>7488352.0</t>
  </si>
  <si>
    <t>7494420.0</t>
  </si>
  <si>
    <t>7498718.0</t>
  </si>
  <si>
    <t>7503719.0</t>
  </si>
  <si>
    <t>SDN</t>
  </si>
  <si>
    <t>Sudan</t>
  </si>
  <si>
    <t>562941.0</t>
  </si>
  <si>
    <t>SUR</t>
  </si>
  <si>
    <t>Suriname</t>
  </si>
  <si>
    <t>3233.0</t>
  </si>
  <si>
    <t>3470.0</t>
  </si>
  <si>
    <t>3805.0</t>
  </si>
  <si>
    <t>4469.0</t>
  </si>
  <si>
    <t>5206.0</t>
  </si>
  <si>
    <t>5272.0</t>
  </si>
  <si>
    <t>6384.0</t>
  </si>
  <si>
    <t>6525.0</t>
  </si>
  <si>
    <t>7339.0</t>
  </si>
  <si>
    <t>8033.0</t>
  </si>
  <si>
    <t>8150.0</t>
  </si>
  <si>
    <t>8301.0</t>
  </si>
  <si>
    <t>8441.0</t>
  </si>
  <si>
    <t>8778.0</t>
  </si>
  <si>
    <t>9750.0</t>
  </si>
  <si>
    <t>10118.0</t>
  </si>
  <si>
    <t>10747.0</t>
  </si>
  <si>
    <t>11177.0</t>
  </si>
  <si>
    <t>11419.0</t>
  </si>
  <si>
    <t>12097.0</t>
  </si>
  <si>
    <t>12230.0</t>
  </si>
  <si>
    <t>12293.0</t>
  </si>
  <si>
    <t>12535.0</t>
  </si>
  <si>
    <t>12625.0</t>
  </si>
  <si>
    <t>12827.0</t>
  </si>
  <si>
    <t>13067.0</t>
  </si>
  <si>
    <t>13197.0</t>
  </si>
  <si>
    <t>13299.0</t>
  </si>
  <si>
    <t>13407.0</t>
  </si>
  <si>
    <t>13593.0</t>
  </si>
  <si>
    <t>13752.0</t>
  </si>
  <si>
    <t>13921.0</t>
  </si>
  <si>
    <t>14055.0</t>
  </si>
  <si>
    <t>14147.0</t>
  </si>
  <si>
    <t>14605.0</t>
  </si>
  <si>
    <t>14858.0</t>
  </si>
  <si>
    <t>15364.0</t>
  </si>
  <si>
    <t>15913.0</t>
  </si>
  <si>
    <t>16505.0</t>
  </si>
  <si>
    <t>16753.0</t>
  </si>
  <si>
    <t>17216.0</t>
  </si>
  <si>
    <t>17522.0</t>
  </si>
  <si>
    <t>17896.0</t>
  </si>
  <si>
    <t>18316.0</t>
  </si>
  <si>
    <t>18835.0</t>
  </si>
  <si>
    <t>19575.0</t>
  </si>
  <si>
    <t>20179.0</t>
  </si>
  <si>
    <t>20723.0</t>
  </si>
  <si>
    <t>21438.0</t>
  </si>
  <si>
    <t>22663.0</t>
  </si>
  <si>
    <t>23225.0</t>
  </si>
  <si>
    <t>23451.0</t>
  </si>
  <si>
    <t>23885.0</t>
  </si>
  <si>
    <t>24947.0</t>
  </si>
  <si>
    <t>25189.0</t>
  </si>
  <si>
    <t>25328.0</t>
  </si>
  <si>
    <t>26120.0</t>
  </si>
  <si>
    <t>26949.0</t>
  </si>
  <si>
    <t>27084.0</t>
  </si>
  <si>
    <t>27809.0</t>
  </si>
  <si>
    <t>28034.0</t>
  </si>
  <si>
    <t>28822.0</t>
  </si>
  <si>
    <t>29473.0</t>
  </si>
  <si>
    <t>30125.0</t>
  </si>
  <si>
    <t>30710.0</t>
  </si>
  <si>
    <t>31360.0</t>
  </si>
  <si>
    <t>31831.0</t>
  </si>
  <si>
    <t>32107.0</t>
  </si>
  <si>
    <t>32833.0</t>
  </si>
  <si>
    <t>33545.0</t>
  </si>
  <si>
    <t>33968.0</t>
  </si>
  <si>
    <t>34884.0</t>
  </si>
  <si>
    <t>35500.0</t>
  </si>
  <si>
    <t>36537.0</t>
  </si>
  <si>
    <t>37255.0</t>
  </si>
  <si>
    <t>38181.0</t>
  </si>
  <si>
    <t>40866.0</t>
  </si>
  <si>
    <t>41237.0</t>
  </si>
  <si>
    <t>42365.0</t>
  </si>
  <si>
    <t>43505.0</t>
  </si>
  <si>
    <t>45121.0</t>
  </si>
  <si>
    <t>45668.0</t>
  </si>
  <si>
    <t>46790.0</t>
  </si>
  <si>
    <t>47694.0</t>
  </si>
  <si>
    <t>47760.0</t>
  </si>
  <si>
    <t>48045.0</t>
  </si>
  <si>
    <t>49182.0</t>
  </si>
  <si>
    <t>49585.0</t>
  </si>
  <si>
    <t>50249.0</t>
  </si>
  <si>
    <t>50507.0</t>
  </si>
  <si>
    <t>50675.0</t>
  </si>
  <si>
    <t>50801.0</t>
  </si>
  <si>
    <t>51249.0</t>
  </si>
  <si>
    <t>51364.0</t>
  </si>
  <si>
    <t>51763.0</t>
  </si>
  <si>
    <t>52071.0</t>
  </si>
  <si>
    <t>52372.0</t>
  </si>
  <si>
    <t>52483.0</t>
  </si>
  <si>
    <t>52848.0</t>
  </si>
  <si>
    <t>53122.0</t>
  </si>
  <si>
    <t>53219.0</t>
  </si>
  <si>
    <t>53792.0</t>
  </si>
  <si>
    <t>54308.0</t>
  </si>
  <si>
    <t>55201.0</t>
  </si>
  <si>
    <t>55939.0</t>
  </si>
  <si>
    <t>57116.0</t>
  </si>
  <si>
    <t>59351.0</t>
  </si>
  <si>
    <t>60226.0</t>
  </si>
  <si>
    <t>62678.0</t>
  </si>
  <si>
    <t>64363.0</t>
  </si>
  <si>
    <t>65309.0</t>
  </si>
  <si>
    <t>66011.0</t>
  </si>
  <si>
    <t>67932.0</t>
  </si>
  <si>
    <t>69109.0</t>
  </si>
  <si>
    <t>70335.0</t>
  </si>
  <si>
    <t>71303.0</t>
  </si>
  <si>
    <t>71911.0</t>
  </si>
  <si>
    <t>72284.0</t>
  </si>
  <si>
    <t>73447.0</t>
  </si>
  <si>
    <t>74221.0</t>
  </si>
  <si>
    <t>74870.0</t>
  </si>
  <si>
    <t>75038.0</t>
  </si>
  <si>
    <t>75958.0</t>
  </si>
  <si>
    <t>76107.0</t>
  </si>
  <si>
    <t>76609.0</t>
  </si>
  <si>
    <t>76954.0</t>
  </si>
  <si>
    <t>77310.0</t>
  </si>
  <si>
    <t>77571.0</t>
  </si>
  <si>
    <t>77718.0</t>
  </si>
  <si>
    <t>77864.0</t>
  </si>
  <si>
    <t>78357.0</t>
  </si>
  <si>
    <t>78777.0</t>
  </si>
  <si>
    <t>79139.0</t>
  </si>
  <si>
    <t>79941.0</t>
  </si>
  <si>
    <t>80068.0</t>
  </si>
  <si>
    <t>80502.0</t>
  </si>
  <si>
    <t>80857.0</t>
  </si>
  <si>
    <t>81180.0</t>
  </si>
  <si>
    <t>81309.0</t>
  </si>
  <si>
    <t>81377.0</t>
  </si>
  <si>
    <t>SWE</t>
  </si>
  <si>
    <t>Sweden</t>
  </si>
  <si>
    <t>0.098</t>
  </si>
  <si>
    <t>0.295</t>
  </si>
  <si>
    <t>0.591</t>
  </si>
  <si>
    <t>0.689</t>
  </si>
  <si>
    <t>0.984</t>
  </si>
  <si>
    <t>1.378</t>
  </si>
  <si>
    <t>1.476</t>
  </si>
  <si>
    <t>0.197</t>
  </si>
  <si>
    <t>4.429</t>
  </si>
  <si>
    <t>6.299</t>
  </si>
  <si>
    <t>3.445</t>
  </si>
  <si>
    <t>26.082</t>
  </si>
  <si>
    <t>5.512</t>
  </si>
  <si>
    <t>31.2</t>
  </si>
  <si>
    <t>37.696</t>
  </si>
  <si>
    <t>9.252</t>
  </si>
  <si>
    <t>45.275</t>
  </si>
  <si>
    <t>10.433</t>
  </si>
  <si>
    <t>52.165</t>
  </si>
  <si>
    <t>12.992</t>
  </si>
  <si>
    <t>62.696</t>
  </si>
  <si>
    <t>15.846</t>
  </si>
  <si>
    <t>73.818</t>
  </si>
  <si>
    <t>86.514</t>
  </si>
  <si>
    <t>19.586</t>
  </si>
  <si>
    <t>93.207</t>
  </si>
  <si>
    <t>102.754</t>
  </si>
  <si>
    <t>25.787</t>
  </si>
  <si>
    <t>114.368</t>
  </si>
  <si>
    <t>29.33</t>
  </si>
  <si>
    <t>127.459</t>
  </si>
  <si>
    <t>31.003</t>
  </si>
  <si>
    <t>135.923</t>
  </si>
  <si>
    <t>33.661</t>
  </si>
  <si>
    <t>146.258</t>
  </si>
  <si>
    <t>35.531</t>
  </si>
  <si>
    <t>149.899</t>
  </si>
  <si>
    <t>154.427</t>
  </si>
  <si>
    <t>39.763</t>
  </si>
  <si>
    <t>174.505</t>
  </si>
  <si>
    <t>41.535</t>
  </si>
  <si>
    <t>177.852</t>
  </si>
  <si>
    <t>42.716</t>
  </si>
  <si>
    <t>183.462</t>
  </si>
  <si>
    <t>44.684</t>
  </si>
  <si>
    <t>188.186</t>
  </si>
  <si>
    <t>45.767</t>
  </si>
  <si>
    <t>189.17</t>
  </si>
  <si>
    <t>47.44</t>
  </si>
  <si>
    <t>197.93</t>
  </si>
  <si>
    <t>48.621</t>
  </si>
  <si>
    <t>202.162</t>
  </si>
  <si>
    <t>207.083</t>
  </si>
  <si>
    <t>50.885</t>
  </si>
  <si>
    <t>214.071</t>
  </si>
  <si>
    <t>50.983</t>
  </si>
  <si>
    <t>216.434</t>
  </si>
  <si>
    <t>219.288</t>
  </si>
  <si>
    <t>50.787</t>
  </si>
  <si>
    <t>222.93</t>
  </si>
  <si>
    <t>218.402</t>
  </si>
  <si>
    <t>50.491</t>
  </si>
  <si>
    <t>223.914</t>
  </si>
  <si>
    <t>53.05</t>
  </si>
  <si>
    <t>228.244</t>
  </si>
  <si>
    <t>51.18</t>
  </si>
  <si>
    <t>219.78</t>
  </si>
  <si>
    <t>50.688</t>
  </si>
  <si>
    <t>220.469</t>
  </si>
  <si>
    <t>52.854</t>
  </si>
  <si>
    <t>220.075</t>
  </si>
  <si>
    <t>220.863</t>
  </si>
  <si>
    <t>53.346</t>
  </si>
  <si>
    <t>222.634</t>
  </si>
  <si>
    <t>52.46</t>
  </si>
  <si>
    <t>227.555</t>
  </si>
  <si>
    <t>52.066</t>
  </si>
  <si>
    <t>224.209</t>
  </si>
  <si>
    <t>218.599</t>
  </si>
  <si>
    <t>51.279</t>
  </si>
  <si>
    <t>219.386</t>
  </si>
  <si>
    <t>211.02</t>
  </si>
  <si>
    <t>213.776</t>
  </si>
  <si>
    <t>50.393</t>
  </si>
  <si>
    <t>217.024</t>
  </si>
  <si>
    <t>221.945</t>
  </si>
  <si>
    <t>48.917</t>
  </si>
  <si>
    <t>222.831</t>
  </si>
  <si>
    <t>47.932</t>
  </si>
  <si>
    <t>218.501</t>
  </si>
  <si>
    <t>47.243</t>
  </si>
  <si>
    <t>214.957</t>
  </si>
  <si>
    <t>208.658</t>
  </si>
  <si>
    <t>45.669</t>
  </si>
  <si>
    <t>203.146</t>
  </si>
  <si>
    <t>44.094</t>
  </si>
  <si>
    <t>203.245</t>
  </si>
  <si>
    <t>43.011</t>
  </si>
  <si>
    <t>203.934</t>
  </si>
  <si>
    <t>41.928</t>
  </si>
  <si>
    <t>196.158</t>
  </si>
  <si>
    <t>40.846</t>
  </si>
  <si>
    <t>193.895</t>
  </si>
  <si>
    <t>39.665</t>
  </si>
  <si>
    <t>188.088</t>
  </si>
  <si>
    <t>38.484</t>
  </si>
  <si>
    <t>182.379</t>
  </si>
  <si>
    <t>180.509</t>
  </si>
  <si>
    <t>38.09</t>
  </si>
  <si>
    <t>180.411</t>
  </si>
  <si>
    <t>37.893</t>
  </si>
  <si>
    <t>181.592</t>
  </si>
  <si>
    <t>36.318</t>
  </si>
  <si>
    <t>176.474</t>
  </si>
  <si>
    <t>36.121</t>
  </si>
  <si>
    <t>173.718</t>
  </si>
  <si>
    <t>35.433</t>
  </si>
  <si>
    <t>35.039</t>
  </si>
  <si>
    <t>171.454</t>
  </si>
  <si>
    <t>34.153</t>
  </si>
  <si>
    <t>169.781</t>
  </si>
  <si>
    <t>34.94</t>
  </si>
  <si>
    <t>170.076</t>
  </si>
  <si>
    <t>34.251</t>
  </si>
  <si>
    <t>174.111</t>
  </si>
  <si>
    <t>175.588</t>
  </si>
  <si>
    <t>31.692</t>
  </si>
  <si>
    <t>169.387</t>
  </si>
  <si>
    <t>164.663</t>
  </si>
  <si>
    <t>162.399</t>
  </si>
  <si>
    <t>30.511</t>
  </si>
  <si>
    <t>159.348</t>
  </si>
  <si>
    <t>160.923</t>
  </si>
  <si>
    <t>30.807</t>
  </si>
  <si>
    <t>30.413</t>
  </si>
  <si>
    <t>156.592</t>
  </si>
  <si>
    <t>29.429</t>
  </si>
  <si>
    <t>155.805</t>
  </si>
  <si>
    <t>28.543</t>
  </si>
  <si>
    <t>151.474</t>
  </si>
  <si>
    <t>28.838</t>
  </si>
  <si>
    <t>148.718</t>
  </si>
  <si>
    <t>149.604</t>
  </si>
  <si>
    <t>154.328</t>
  </si>
  <si>
    <t>27.559</t>
  </si>
  <si>
    <t>144.584</t>
  </si>
  <si>
    <t>27.46</t>
  </si>
  <si>
    <t>141.336</t>
  </si>
  <si>
    <t>26.574</t>
  </si>
  <si>
    <t>136.415</t>
  </si>
  <si>
    <t>26.279</t>
  </si>
  <si>
    <t>134.742</t>
  </si>
  <si>
    <t>130.214</t>
  </si>
  <si>
    <t>130.707</t>
  </si>
  <si>
    <t>24.015</t>
  </si>
  <si>
    <t>128.246</t>
  </si>
  <si>
    <t>126.081</t>
  </si>
  <si>
    <t>22.834</t>
  </si>
  <si>
    <t>22.047</t>
  </si>
  <si>
    <t>117.813</t>
  </si>
  <si>
    <t>21.358</t>
  </si>
  <si>
    <t>115.845</t>
  </si>
  <si>
    <t>21.161</t>
  </si>
  <si>
    <t>115.451</t>
  </si>
  <si>
    <t>20.866</t>
  </si>
  <si>
    <t>116.041</t>
  </si>
  <si>
    <t>19.98</t>
  </si>
  <si>
    <t>114.959</t>
  </si>
  <si>
    <t>113.482</t>
  </si>
  <si>
    <t>18.897</t>
  </si>
  <si>
    <t>109.152</t>
  </si>
  <si>
    <t>17.815</t>
  </si>
  <si>
    <t>100.294</t>
  </si>
  <si>
    <t>17.126</t>
  </si>
  <si>
    <t>98.128</t>
  </si>
  <si>
    <t>16.437</t>
  </si>
  <si>
    <t>96.75</t>
  </si>
  <si>
    <t>16.338</t>
  </si>
  <si>
    <t>97.439</t>
  </si>
  <si>
    <t>90.451</t>
  </si>
  <si>
    <t>11789.0</t>
  </si>
  <si>
    <t>14.96</t>
  </si>
  <si>
    <t>88.188</t>
  </si>
  <si>
    <t>23578.0</t>
  </si>
  <si>
    <t>13.976</t>
  </si>
  <si>
    <t>35367.0</t>
  </si>
  <si>
    <t>13.09</t>
  </si>
  <si>
    <t>47156.0</t>
  </si>
  <si>
    <t>13.582</t>
  </si>
  <si>
    <t>75.393</t>
  </si>
  <si>
    <t>58945.0</t>
  </si>
  <si>
    <t>74.113</t>
  </si>
  <si>
    <t>70734.0</t>
  </si>
  <si>
    <t>73.621</t>
  </si>
  <si>
    <t>82523.0</t>
  </si>
  <si>
    <t>12.5</t>
  </si>
  <si>
    <t>66.633</t>
  </si>
  <si>
    <t>94392.0</t>
  </si>
  <si>
    <t>11.712</t>
  </si>
  <si>
    <t>64.566</t>
  </si>
  <si>
    <t>106261.0</t>
  </si>
  <si>
    <t>61.81</t>
  </si>
  <si>
    <t>118130.0</t>
  </si>
  <si>
    <t>9.941</t>
  </si>
  <si>
    <t>55.413</t>
  </si>
  <si>
    <t>129999.0</t>
  </si>
  <si>
    <t>9.547</t>
  </si>
  <si>
    <t>51.476</t>
  </si>
  <si>
    <t>141868.0</t>
  </si>
  <si>
    <t>153737.0</t>
  </si>
  <si>
    <t>49.901</t>
  </si>
  <si>
    <t>46.653</t>
  </si>
  <si>
    <t>175539.0</t>
  </si>
  <si>
    <t>8.464</t>
  </si>
  <si>
    <t>185472.0</t>
  </si>
  <si>
    <t>7.775</t>
  </si>
  <si>
    <t>42.913</t>
  </si>
  <si>
    <t>195405.0</t>
  </si>
  <si>
    <t>6.594</t>
  </si>
  <si>
    <t>36.023</t>
  </si>
  <si>
    <t>205338.0</t>
  </si>
  <si>
    <t>6.693</t>
  </si>
  <si>
    <t>33.562</t>
  </si>
  <si>
    <t>215271.0</t>
  </si>
  <si>
    <t>6.398</t>
  </si>
  <si>
    <t>32.972</t>
  </si>
  <si>
    <t>225204.0</t>
  </si>
  <si>
    <t>33.169</t>
  </si>
  <si>
    <t>235137.0</t>
  </si>
  <si>
    <t>5.905</t>
  </si>
  <si>
    <t>30.708</t>
  </si>
  <si>
    <t>243595.0</t>
  </si>
  <si>
    <t>252053.0</t>
  </si>
  <si>
    <t>4.626</t>
  </si>
  <si>
    <t>260511.0</t>
  </si>
  <si>
    <t>5.216</t>
  </si>
  <si>
    <t>268969.0</t>
  </si>
  <si>
    <t>4.724</t>
  </si>
  <si>
    <t>29.724</t>
  </si>
  <si>
    <t>277427.0</t>
  </si>
  <si>
    <t>4.921</t>
  </si>
  <si>
    <t>29.527</t>
  </si>
  <si>
    <t>285885.0</t>
  </si>
  <si>
    <t>294343.0</t>
  </si>
  <si>
    <t>301919.0</t>
  </si>
  <si>
    <t>4.527</t>
  </si>
  <si>
    <t>309495.0</t>
  </si>
  <si>
    <t>3.839</t>
  </si>
  <si>
    <t>27.952</t>
  </si>
  <si>
    <t>317071.0</t>
  </si>
  <si>
    <t>324647.0</t>
  </si>
  <si>
    <t>3.248</t>
  </si>
  <si>
    <t>332223.0</t>
  </si>
  <si>
    <t>339799.0</t>
  </si>
  <si>
    <t>25.984</t>
  </si>
  <si>
    <t>347375.0</t>
  </si>
  <si>
    <t>3.346</t>
  </si>
  <si>
    <t>355057.0</t>
  </si>
  <si>
    <t>23.228</t>
  </si>
  <si>
    <t>362739.0</t>
  </si>
  <si>
    <t>22.342</t>
  </si>
  <si>
    <t>370421.0</t>
  </si>
  <si>
    <t>20.669</t>
  </si>
  <si>
    <t>378103.0</t>
  </si>
  <si>
    <t>2.854</t>
  </si>
  <si>
    <t>385785.0</t>
  </si>
  <si>
    <t>20.767</t>
  </si>
  <si>
    <t>393467.0</t>
  </si>
  <si>
    <t>20.472</t>
  </si>
  <si>
    <t>401149.0</t>
  </si>
  <si>
    <t>409258.0</t>
  </si>
  <si>
    <t>3.15</t>
  </si>
  <si>
    <t>20.964</t>
  </si>
  <si>
    <t>417367.0</t>
  </si>
  <si>
    <t>21.456</t>
  </si>
  <si>
    <t>425476.0</t>
  </si>
  <si>
    <t>433585.0</t>
  </si>
  <si>
    <t>20.571</t>
  </si>
  <si>
    <t>441694.0</t>
  </si>
  <si>
    <t>449803.0</t>
  </si>
  <si>
    <t>457912.0</t>
  </si>
  <si>
    <t>467236.0</t>
  </si>
  <si>
    <t>2.756</t>
  </si>
  <si>
    <t>476560.0</t>
  </si>
  <si>
    <t>485884.0</t>
  </si>
  <si>
    <t>2.657</t>
  </si>
  <si>
    <t>495208.0</t>
  </si>
  <si>
    <t>513856.0</t>
  </si>
  <si>
    <t>523180.0</t>
  </si>
  <si>
    <t>2.165</t>
  </si>
  <si>
    <t>535383.0</t>
  </si>
  <si>
    <t>2.067</t>
  </si>
  <si>
    <t>17.421</t>
  </si>
  <si>
    <t>547586.0</t>
  </si>
  <si>
    <t>16.535</t>
  </si>
  <si>
    <t>559789.0</t>
  </si>
  <si>
    <t>1.87</t>
  </si>
  <si>
    <t>571992.0</t>
  </si>
  <si>
    <t>584195.0</t>
  </si>
  <si>
    <t>1.968</t>
  </si>
  <si>
    <t>596398.0</t>
  </si>
  <si>
    <t>16.043</t>
  </si>
  <si>
    <t>608601.0</t>
  </si>
  <si>
    <t>15.649</t>
  </si>
  <si>
    <t>626628.0</t>
  </si>
  <si>
    <t>1.673</t>
  </si>
  <si>
    <t>644655.0</t>
  </si>
  <si>
    <t>662682.0</t>
  </si>
  <si>
    <t>680709.0</t>
  </si>
  <si>
    <t>698736.0</t>
  </si>
  <si>
    <t>12.893</t>
  </si>
  <si>
    <t>716763.0</t>
  </si>
  <si>
    <t>13.287</t>
  </si>
  <si>
    <t>1.181</t>
  </si>
  <si>
    <t>755172.0</t>
  </si>
  <si>
    <t>775554.0</t>
  </si>
  <si>
    <t>795936.0</t>
  </si>
  <si>
    <t>816318.0</t>
  </si>
  <si>
    <t>12.697</t>
  </si>
  <si>
    <t>836700.0</t>
  </si>
  <si>
    <t>12.598</t>
  </si>
  <si>
    <t>857082.0</t>
  </si>
  <si>
    <t>12.795</t>
  </si>
  <si>
    <t>877464.0</t>
  </si>
  <si>
    <t>14.567</t>
  </si>
  <si>
    <t>897388.0</t>
  </si>
  <si>
    <t>917312.0</t>
  </si>
  <si>
    <t>937236.0</t>
  </si>
  <si>
    <t>957160.0</t>
  </si>
  <si>
    <t>977084.0</t>
  </si>
  <si>
    <t>997008.0</t>
  </si>
  <si>
    <t>13.681</t>
  </si>
  <si>
    <t>1016932.0</t>
  </si>
  <si>
    <t>1035211.0</t>
  </si>
  <si>
    <t>1053490.0</t>
  </si>
  <si>
    <t>14.764</t>
  </si>
  <si>
    <t>1071769.0</t>
  </si>
  <si>
    <t>1090048.0</t>
  </si>
  <si>
    <t>15.354</t>
  </si>
  <si>
    <t>1108327.0</t>
  </si>
  <si>
    <t>1126606.0</t>
  </si>
  <si>
    <t>1144885.0</t>
  </si>
  <si>
    <t>1163465.0</t>
  </si>
  <si>
    <t>1182045.0</t>
  </si>
  <si>
    <t>1200625.0</t>
  </si>
  <si>
    <t>1219205.0</t>
  </si>
  <si>
    <t>1237785.0</t>
  </si>
  <si>
    <t>1256365.0</t>
  </si>
  <si>
    <t>1274945.0</t>
  </si>
  <si>
    <t>1294861.0</t>
  </si>
  <si>
    <t>1314777.0</t>
  </si>
  <si>
    <t>2.362</t>
  </si>
  <si>
    <t>16.929</t>
  </si>
  <si>
    <t>1334693.0</t>
  </si>
  <si>
    <t>17.618</t>
  </si>
  <si>
    <t>1354609.0</t>
  </si>
  <si>
    <t>1374525.0</t>
  </si>
  <si>
    <t>1394441.0</t>
  </si>
  <si>
    <t>19.291</t>
  </si>
  <si>
    <t>1414357.0</t>
  </si>
  <si>
    <t>20.078</t>
  </si>
  <si>
    <t>1435921.0</t>
  </si>
  <si>
    <t>2.461</t>
  </si>
  <si>
    <t>1457485.0</t>
  </si>
  <si>
    <t>1479049.0</t>
  </si>
  <si>
    <t>1500613.0</t>
  </si>
  <si>
    <t>1522177.0</t>
  </si>
  <si>
    <t>1543741.0</t>
  </si>
  <si>
    <t>2.953</t>
  </si>
  <si>
    <t>24.114</t>
  </si>
  <si>
    <t>1565305.0</t>
  </si>
  <si>
    <t>1589266.0</t>
  </si>
  <si>
    <t>27.362</t>
  </si>
  <si>
    <t>1613227.0</t>
  </si>
  <si>
    <t>1637188.0</t>
  </si>
  <si>
    <t>3.642</t>
  </si>
  <si>
    <t>1661149.0</t>
  </si>
  <si>
    <t>1685110.0</t>
  </si>
  <si>
    <t>32.283</t>
  </si>
  <si>
    <t>1709071.0</t>
  </si>
  <si>
    <t>33.858</t>
  </si>
  <si>
    <t>1733032.0</t>
  </si>
  <si>
    <t>37.992</t>
  </si>
  <si>
    <t>1760645.0</t>
  </si>
  <si>
    <t>5.61</t>
  </si>
  <si>
    <t>1788258.0</t>
  </si>
  <si>
    <t>1815871.0</t>
  </si>
  <si>
    <t>48.424</t>
  </si>
  <si>
    <t>1843484.0</t>
  </si>
  <si>
    <t>1871097.0</t>
  </si>
  <si>
    <t>6.004</t>
  </si>
  <si>
    <t>55.314</t>
  </si>
  <si>
    <t>1898710.0</t>
  </si>
  <si>
    <t>55.708</t>
  </si>
  <si>
    <t>1926323.0</t>
  </si>
  <si>
    <t>7.283</t>
  </si>
  <si>
    <t>67.617</t>
  </si>
  <si>
    <t>1959737.0</t>
  </si>
  <si>
    <t>72.834</t>
  </si>
  <si>
    <t>1993151.0</t>
  </si>
  <si>
    <t>78.936</t>
  </si>
  <si>
    <t>2026565.0</t>
  </si>
  <si>
    <t>82.381</t>
  </si>
  <si>
    <t>2059979.0</t>
  </si>
  <si>
    <t>86.416</t>
  </si>
  <si>
    <t>2093393.0</t>
  </si>
  <si>
    <t>9.646</t>
  </si>
  <si>
    <t>9.744</t>
  </si>
  <si>
    <t>89.172</t>
  </si>
  <si>
    <t>2160221.0</t>
  </si>
  <si>
    <t>12.008</t>
  </si>
  <si>
    <t>103.246</t>
  </si>
  <si>
    <t>2197460.0</t>
  </si>
  <si>
    <t>112.4</t>
  </si>
  <si>
    <t>2234699.0</t>
  </si>
  <si>
    <t>121.16</t>
  </si>
  <si>
    <t>2271938.0</t>
  </si>
  <si>
    <t>12.106</t>
  </si>
  <si>
    <t>126.77</t>
  </si>
  <si>
    <t>2309177.0</t>
  </si>
  <si>
    <t>12.205</t>
  </si>
  <si>
    <t>131.592</t>
  </si>
  <si>
    <t>2346416.0</t>
  </si>
  <si>
    <t>132.085</t>
  </si>
  <si>
    <t>2383655.0</t>
  </si>
  <si>
    <t>132.577</t>
  </si>
  <si>
    <t>2420894.0</t>
  </si>
  <si>
    <t>145.962</t>
  </si>
  <si>
    <t>2459160.0</t>
  </si>
  <si>
    <t>156.789</t>
  </si>
  <si>
    <t>2497426.0</t>
  </si>
  <si>
    <t>17.519</t>
  </si>
  <si>
    <t>162.497</t>
  </si>
  <si>
    <t>2535692.0</t>
  </si>
  <si>
    <t>166.238</t>
  </si>
  <si>
    <t>2573958.0</t>
  </si>
  <si>
    <t>2612224.0</t>
  </si>
  <si>
    <t>164.761</t>
  </si>
  <si>
    <t>2650490.0</t>
  </si>
  <si>
    <t>165.155</t>
  </si>
  <si>
    <t>2688756.0</t>
  </si>
  <si>
    <t>190.843</t>
  </si>
  <si>
    <t>2729106.0</t>
  </si>
  <si>
    <t>20.275</t>
  </si>
  <si>
    <t>191.631</t>
  </si>
  <si>
    <t>2769456.0</t>
  </si>
  <si>
    <t>196.552</t>
  </si>
  <si>
    <t>2809806.0</t>
  </si>
  <si>
    <t>198.028</t>
  </si>
  <si>
    <t>2850156.0</t>
  </si>
  <si>
    <t>195.962</t>
  </si>
  <si>
    <t>2890506.0</t>
  </si>
  <si>
    <t>22.244</t>
  </si>
  <si>
    <t>194.879</t>
  </si>
  <si>
    <t>2930856.0</t>
  </si>
  <si>
    <t>196.65</t>
  </si>
  <si>
    <t>2971206.0</t>
  </si>
  <si>
    <t>207.969</t>
  </si>
  <si>
    <t>3009508.0</t>
  </si>
  <si>
    <t>209.544</t>
  </si>
  <si>
    <t>3047810.0</t>
  </si>
  <si>
    <t>23.72</t>
  </si>
  <si>
    <t>206.296</t>
  </si>
  <si>
    <t>3086112.0</t>
  </si>
  <si>
    <t>201.08</t>
  </si>
  <si>
    <t>3124414.0</t>
  </si>
  <si>
    <t>24.409</t>
  </si>
  <si>
    <t>201.965</t>
  </si>
  <si>
    <t>3162716.0</t>
  </si>
  <si>
    <t>24.212</t>
  </si>
  <si>
    <t>2041.0</t>
  </si>
  <si>
    <t>200.883</t>
  </si>
  <si>
    <t>3201018.0</t>
  </si>
  <si>
    <t>201.572</t>
  </si>
  <si>
    <t>3239320.0</t>
  </si>
  <si>
    <t>217.812</t>
  </si>
  <si>
    <t>3278964.0</t>
  </si>
  <si>
    <t>223.815</t>
  </si>
  <si>
    <t>3318608.0</t>
  </si>
  <si>
    <t>227.654</t>
  </si>
  <si>
    <t>3358252.0</t>
  </si>
  <si>
    <t>227.457</t>
  </si>
  <si>
    <t>3397896.0</t>
  </si>
  <si>
    <t>223.126</t>
  </si>
  <si>
    <t>3437540.0</t>
  </si>
  <si>
    <t>3477184.0</t>
  </si>
  <si>
    <t>224.308</t>
  </si>
  <si>
    <t>3516828.0</t>
  </si>
  <si>
    <t>24.606</t>
  </si>
  <si>
    <t>241.729</t>
  </si>
  <si>
    <t>3560649.0</t>
  </si>
  <si>
    <t>25.689</t>
  </si>
  <si>
    <t>248.323</t>
  </si>
  <si>
    <t>3604470.0</t>
  </si>
  <si>
    <t>250.39</t>
  </si>
  <si>
    <t>3648291.0</t>
  </si>
  <si>
    <t>250.291</t>
  </si>
  <si>
    <t>3692112.0</t>
  </si>
  <si>
    <t>251.374</t>
  </si>
  <si>
    <t>3735933.0</t>
  </si>
  <si>
    <t>252.063</t>
  </si>
  <si>
    <t>3779754.0</t>
  </si>
  <si>
    <t>252.358</t>
  </si>
  <si>
    <t>3823575.0</t>
  </si>
  <si>
    <t>28.937</t>
  </si>
  <si>
    <t>271.551</t>
  </si>
  <si>
    <t>3857691.0</t>
  </si>
  <si>
    <t>270.96</t>
  </si>
  <si>
    <t>3891807.0</t>
  </si>
  <si>
    <t>29.822</t>
  </si>
  <si>
    <t>267.614</t>
  </si>
  <si>
    <t>3925923.0</t>
  </si>
  <si>
    <t>266.827</t>
  </si>
  <si>
    <t>3960039.0</t>
  </si>
  <si>
    <t>266.925</t>
  </si>
  <si>
    <t>3994155.0</t>
  </si>
  <si>
    <t>30.019</t>
  </si>
  <si>
    <t>267.319</t>
  </si>
  <si>
    <t>4028271.0</t>
  </si>
  <si>
    <t>269.09</t>
  </si>
  <si>
    <t>4062387.0</t>
  </si>
  <si>
    <t>32.775</t>
  </si>
  <si>
    <t>287.594</t>
  </si>
  <si>
    <t>4091608.0</t>
  </si>
  <si>
    <t>285.232</t>
  </si>
  <si>
    <t>4120829.0</t>
  </si>
  <si>
    <t>286.019</t>
  </si>
  <si>
    <t>4150050.0</t>
  </si>
  <si>
    <t>33.07</t>
  </si>
  <si>
    <t>4179271.0</t>
  </si>
  <si>
    <t>285.527</t>
  </si>
  <si>
    <t>4208492.0</t>
  </si>
  <si>
    <t>32.874</t>
  </si>
  <si>
    <t>285.921</t>
  </si>
  <si>
    <t>4237713.0</t>
  </si>
  <si>
    <t>290.251</t>
  </si>
  <si>
    <t>4266934.0</t>
  </si>
  <si>
    <t>295.665</t>
  </si>
  <si>
    <t>4297409.0</t>
  </si>
  <si>
    <t>36.22</t>
  </si>
  <si>
    <t>294.877</t>
  </si>
  <si>
    <t>4327884.0</t>
  </si>
  <si>
    <t>36.614</t>
  </si>
  <si>
    <t>291.531</t>
  </si>
  <si>
    <t>4358359.0</t>
  </si>
  <si>
    <t>37.106</t>
  </si>
  <si>
    <t>286.216</t>
  </si>
  <si>
    <t>4388834.0</t>
  </si>
  <si>
    <t>280.704</t>
  </si>
  <si>
    <t>4419309.0</t>
  </si>
  <si>
    <t>36.712</t>
  </si>
  <si>
    <t>280.015</t>
  </si>
  <si>
    <t>4449784.0</t>
  </si>
  <si>
    <t>281.295</t>
  </si>
  <si>
    <t>4480259.0</t>
  </si>
  <si>
    <t>278.342</t>
  </si>
  <si>
    <t>4509826.0</t>
  </si>
  <si>
    <t>4539393.0</t>
  </si>
  <si>
    <t>35.925</t>
  </si>
  <si>
    <t>269.582</t>
  </si>
  <si>
    <t>4568960.0</t>
  </si>
  <si>
    <t>259.248</t>
  </si>
  <si>
    <t>4598527.0</t>
  </si>
  <si>
    <t>253.638</t>
  </si>
  <si>
    <t>4628094.0</t>
  </si>
  <si>
    <t>252.949</t>
  </si>
  <si>
    <t>4657661.0</t>
  </si>
  <si>
    <t>249.209</t>
  </si>
  <si>
    <t>4687228.0</t>
  </si>
  <si>
    <t>247.24</t>
  </si>
  <si>
    <t>4715722.0</t>
  </si>
  <si>
    <t>236.02</t>
  </si>
  <si>
    <t>4744216.0</t>
  </si>
  <si>
    <t>4772710.0</t>
  </si>
  <si>
    <t>31.102</t>
  </si>
  <si>
    <t>217.516</t>
  </si>
  <si>
    <t>4801204.0</t>
  </si>
  <si>
    <t>211.709</t>
  </si>
  <si>
    <t>4829698.0</t>
  </si>
  <si>
    <t>210.135</t>
  </si>
  <si>
    <t>4858192.0</t>
  </si>
  <si>
    <t>210.725</t>
  </si>
  <si>
    <t>4886686.0</t>
  </si>
  <si>
    <t>27.755</t>
  </si>
  <si>
    <t>209.839</t>
  </si>
  <si>
    <t>4915091.0</t>
  </si>
  <si>
    <t>203.54</t>
  </si>
  <si>
    <t>4943496.0</t>
  </si>
  <si>
    <t>27.067</t>
  </si>
  <si>
    <t>195.076</t>
  </si>
  <si>
    <t>4971901.0</t>
  </si>
  <si>
    <t>190.056</t>
  </si>
  <si>
    <t>5000306.0</t>
  </si>
  <si>
    <t>183.265</t>
  </si>
  <si>
    <t>5028711.0</t>
  </si>
  <si>
    <t>182.871</t>
  </si>
  <si>
    <t>5057116.0</t>
  </si>
  <si>
    <t>177.753</t>
  </si>
  <si>
    <t>5085521.0</t>
  </si>
  <si>
    <t>174.308</t>
  </si>
  <si>
    <t>5114555.0</t>
  </si>
  <si>
    <t>171.159</t>
  </si>
  <si>
    <t>5143589.0</t>
  </si>
  <si>
    <t>24.311</t>
  </si>
  <si>
    <t>160.332</t>
  </si>
  <si>
    <t>5172623.0</t>
  </si>
  <si>
    <t>157.675</t>
  </si>
  <si>
    <t>5201657.0</t>
  </si>
  <si>
    <t>23.819</t>
  </si>
  <si>
    <t>5230691.0</t>
  </si>
  <si>
    <t>147.439</t>
  </si>
  <si>
    <t>5259725.0</t>
  </si>
  <si>
    <t>148.817</t>
  </si>
  <si>
    <t>5288759.0</t>
  </si>
  <si>
    <t>23.13</t>
  </si>
  <si>
    <t>5319469.0</t>
  </si>
  <si>
    <t>22.736</t>
  </si>
  <si>
    <t>142.616</t>
  </si>
  <si>
    <t>5350179.0</t>
  </si>
  <si>
    <t>137.301</t>
  </si>
  <si>
    <t>5380889.0</t>
  </si>
  <si>
    <t>5411599.0</t>
  </si>
  <si>
    <t>131.789</t>
  </si>
  <si>
    <t>5442309.0</t>
  </si>
  <si>
    <t>131.297</t>
  </si>
  <si>
    <t>5473019.0</t>
  </si>
  <si>
    <t>131.494</t>
  </si>
  <si>
    <t>5503729.0</t>
  </si>
  <si>
    <t>134.84</t>
  </si>
  <si>
    <t>5536309.0</t>
  </si>
  <si>
    <t>22.637</t>
  </si>
  <si>
    <t>5568889.0</t>
  </si>
  <si>
    <t>5601469.0</t>
  </si>
  <si>
    <t>125.589</t>
  </si>
  <si>
    <t>5634049.0</t>
  </si>
  <si>
    <t>123.719</t>
  </si>
  <si>
    <t>5666629.0</t>
  </si>
  <si>
    <t>20.177</t>
  </si>
  <si>
    <t>123.325</t>
  </si>
  <si>
    <t>5699209.0</t>
  </si>
  <si>
    <t>123.817</t>
  </si>
  <si>
    <t>5731789.0</t>
  </si>
  <si>
    <t>21.063</t>
  </si>
  <si>
    <t>133.561</t>
  </si>
  <si>
    <t>5766687.0</t>
  </si>
  <si>
    <t>21.555</t>
  </si>
  <si>
    <t>131.691</t>
  </si>
  <si>
    <t>5801585.0</t>
  </si>
  <si>
    <t>131.199</t>
  </si>
  <si>
    <t>5836483.0</t>
  </si>
  <si>
    <t>5871381.0</t>
  </si>
  <si>
    <t>5906279.0</t>
  </si>
  <si>
    <t>129.722</t>
  </si>
  <si>
    <t>5941177.0</t>
  </si>
  <si>
    <t>131.002</t>
  </si>
  <si>
    <t>5976075.0</t>
  </si>
  <si>
    <t>143.01</t>
  </si>
  <si>
    <t>6012515.0</t>
  </si>
  <si>
    <t>142.124</t>
  </si>
  <si>
    <t>6048955.0</t>
  </si>
  <si>
    <t>140.943</t>
  </si>
  <si>
    <t>6085395.0</t>
  </si>
  <si>
    <t>138.974</t>
  </si>
  <si>
    <t>6121835.0</t>
  </si>
  <si>
    <t>138.482</t>
  </si>
  <si>
    <t>6158275.0</t>
  </si>
  <si>
    <t>6194715.0</t>
  </si>
  <si>
    <t>141.238</t>
  </si>
  <si>
    <t>6231155.0</t>
  </si>
  <si>
    <t>6270766.0</t>
  </si>
  <si>
    <t>146.356</t>
  </si>
  <si>
    <t>6310377.0</t>
  </si>
  <si>
    <t>144.88</t>
  </si>
  <si>
    <t>6349988.0</t>
  </si>
  <si>
    <t>143.403</t>
  </si>
  <si>
    <t>6389599.0</t>
  </si>
  <si>
    <t>6429210.0</t>
  </si>
  <si>
    <t>147.34</t>
  </si>
  <si>
    <t>6468821.0</t>
  </si>
  <si>
    <t>6508432.0</t>
  </si>
  <si>
    <t>25.492</t>
  </si>
  <si>
    <t>161.71</t>
  </si>
  <si>
    <t>6553016.0</t>
  </si>
  <si>
    <t>159.053</t>
  </si>
  <si>
    <t>6597600.0</t>
  </si>
  <si>
    <t>156.001</t>
  </si>
  <si>
    <t>6642184.0</t>
  </si>
  <si>
    <t>6686768.0</t>
  </si>
  <si>
    <t>158.068</t>
  </si>
  <si>
    <t>6731352.0</t>
  </si>
  <si>
    <t>158.167</t>
  </si>
  <si>
    <t>6775936.0</t>
  </si>
  <si>
    <t>26.87</t>
  </si>
  <si>
    <t>159.446</t>
  </si>
  <si>
    <t>6820520.0</t>
  </si>
  <si>
    <t>170.175</t>
  </si>
  <si>
    <t>6869080.0</t>
  </si>
  <si>
    <t>27.165</t>
  </si>
  <si>
    <t>6917640.0</t>
  </si>
  <si>
    <t>168.009</t>
  </si>
  <si>
    <t>6966200.0</t>
  </si>
  <si>
    <t>168.698</t>
  </si>
  <si>
    <t>7014760.0</t>
  </si>
  <si>
    <t>29.035</t>
  </si>
  <si>
    <t>168.403</t>
  </si>
  <si>
    <t>7063320.0</t>
  </si>
  <si>
    <t>167.911</t>
  </si>
  <si>
    <t>7111880.0</t>
  </si>
  <si>
    <t>29.232</t>
  </si>
  <si>
    <t>169.092</t>
  </si>
  <si>
    <t>7160440.0</t>
  </si>
  <si>
    <t>29.626</t>
  </si>
  <si>
    <t>171.552</t>
  </si>
  <si>
    <t>7206843.0</t>
  </si>
  <si>
    <t>185.233</t>
  </si>
  <si>
    <t>7253246.0</t>
  </si>
  <si>
    <t>184.052</t>
  </si>
  <si>
    <t>7299649.0</t>
  </si>
  <si>
    <t>32.677</t>
  </si>
  <si>
    <t>7346052.0</t>
  </si>
  <si>
    <t>32.578</t>
  </si>
  <si>
    <t>184.348</t>
  </si>
  <si>
    <t>7392455.0</t>
  </si>
  <si>
    <t>185.529</t>
  </si>
  <si>
    <t>7438858.0</t>
  </si>
  <si>
    <t>32.381</t>
  </si>
  <si>
    <t>186.119</t>
  </si>
  <si>
    <t>7485261.0</t>
  </si>
  <si>
    <t>187.202</t>
  </si>
  <si>
    <t>7529920.0</t>
  </si>
  <si>
    <t>7574579.0</t>
  </si>
  <si>
    <t>35.236</t>
  </si>
  <si>
    <t>203.639</t>
  </si>
  <si>
    <t>7619238.0</t>
  </si>
  <si>
    <t>202.95</t>
  </si>
  <si>
    <t>7663897.0</t>
  </si>
  <si>
    <t>205.213</t>
  </si>
  <si>
    <t>7708556.0</t>
  </si>
  <si>
    <t>206.001</t>
  </si>
  <si>
    <t>7753215.0</t>
  </si>
  <si>
    <t>7797874.0</t>
  </si>
  <si>
    <t>38.779</t>
  </si>
  <si>
    <t>213.087</t>
  </si>
  <si>
    <t>7846532.0</t>
  </si>
  <si>
    <t>214.268</t>
  </si>
  <si>
    <t>7895190.0</t>
  </si>
  <si>
    <t>38.385</t>
  </si>
  <si>
    <t>210.036</t>
  </si>
  <si>
    <t>7943848.0</t>
  </si>
  <si>
    <t>209.741</t>
  </si>
  <si>
    <t>7992506.0</t>
  </si>
  <si>
    <t>39.074</t>
  </si>
  <si>
    <t>210.823</t>
  </si>
  <si>
    <t>8041164.0</t>
  </si>
  <si>
    <t>210.627</t>
  </si>
  <si>
    <t>8089822.0</t>
  </si>
  <si>
    <t>211.217</t>
  </si>
  <si>
    <t>8138480.0</t>
  </si>
  <si>
    <t>41.338</t>
  </si>
  <si>
    <t>8185116.0</t>
  </si>
  <si>
    <t>215.449</t>
  </si>
  <si>
    <t>8231752.0</t>
  </si>
  <si>
    <t>40.255</t>
  </si>
  <si>
    <t>211.316</t>
  </si>
  <si>
    <t>8278388.0</t>
  </si>
  <si>
    <t>212.005</t>
  </si>
  <si>
    <t>8325024.0</t>
  </si>
  <si>
    <t>39.173</t>
  </si>
  <si>
    <t>207.28</t>
  </si>
  <si>
    <t>8371660.0</t>
  </si>
  <si>
    <t>8418296.0</t>
  </si>
  <si>
    <t>38.877</t>
  </si>
  <si>
    <t>207.379</t>
  </si>
  <si>
    <t>8464932.0</t>
  </si>
  <si>
    <t>40.058</t>
  </si>
  <si>
    <t>206.591</t>
  </si>
  <si>
    <t>8514307.0</t>
  </si>
  <si>
    <t>199.898</t>
  </si>
  <si>
    <t>8563682.0</t>
  </si>
  <si>
    <t>39.271</t>
  </si>
  <si>
    <t>8613057.0</t>
  </si>
  <si>
    <t>38.582</t>
  </si>
  <si>
    <t>193.206</t>
  </si>
  <si>
    <t>8662432.0</t>
  </si>
  <si>
    <t>37.795</t>
  </si>
  <si>
    <t>192.517</t>
  </si>
  <si>
    <t>8711807.0</t>
  </si>
  <si>
    <t>8761182.0</t>
  </si>
  <si>
    <t>37.401</t>
  </si>
  <si>
    <t>192.615</t>
  </si>
  <si>
    <t>8810557.0</t>
  </si>
  <si>
    <t>189.269</t>
  </si>
  <si>
    <t>8861642.0</t>
  </si>
  <si>
    <t>8912727.0</t>
  </si>
  <si>
    <t>176.966</t>
  </si>
  <si>
    <t>8963812.0</t>
  </si>
  <si>
    <t>176.277</t>
  </si>
  <si>
    <t>9014897.0</t>
  </si>
  <si>
    <t>38.68</t>
  </si>
  <si>
    <t>175.293</t>
  </si>
  <si>
    <t>9065982.0</t>
  </si>
  <si>
    <t>9117067.0</t>
  </si>
  <si>
    <t>172.143</t>
  </si>
  <si>
    <t>9168152.0</t>
  </si>
  <si>
    <t>173.324</t>
  </si>
  <si>
    <t>9209576.0</t>
  </si>
  <si>
    <t>171.749</t>
  </si>
  <si>
    <t>9251000.0</t>
  </si>
  <si>
    <t>35.629</t>
  </si>
  <si>
    <t>161.808</t>
  </si>
  <si>
    <t>9292424.0</t>
  </si>
  <si>
    <t>160.135</t>
  </si>
  <si>
    <t>9333848.0</t>
  </si>
  <si>
    <t>33.267</t>
  </si>
  <si>
    <t>153.049</t>
  </si>
  <si>
    <t>9375272.0</t>
  </si>
  <si>
    <t>152.163</t>
  </si>
  <si>
    <t>9416696.0</t>
  </si>
  <si>
    <t>31.299</t>
  </si>
  <si>
    <t>148.324</t>
  </si>
  <si>
    <t>9458120.0</t>
  </si>
  <si>
    <t>9495630.0</t>
  </si>
  <si>
    <t>27.657</t>
  </si>
  <si>
    <t>139.565</t>
  </si>
  <si>
    <t>9533140.0</t>
  </si>
  <si>
    <t>130.805</t>
  </si>
  <si>
    <t>9570650.0</t>
  </si>
  <si>
    <t>119.683</t>
  </si>
  <si>
    <t>9608160.0</t>
  </si>
  <si>
    <t>9645670.0</t>
  </si>
  <si>
    <t>113.876</t>
  </si>
  <si>
    <t>9683180.0</t>
  </si>
  <si>
    <t>9720690.0</t>
  </si>
  <si>
    <t>107.479</t>
  </si>
  <si>
    <t>9753490.0</t>
  </si>
  <si>
    <t>101.475</t>
  </si>
  <si>
    <t>9786290.0</t>
  </si>
  <si>
    <t>95.865</t>
  </si>
  <si>
    <t>9819090.0</t>
  </si>
  <si>
    <t>93.896</t>
  </si>
  <si>
    <t>9851890.0</t>
  </si>
  <si>
    <t>87.007</t>
  </si>
  <si>
    <t>9884690.0</t>
  </si>
  <si>
    <t>84.447</t>
  </si>
  <si>
    <t>9917490.0</t>
  </si>
  <si>
    <t>83.365</t>
  </si>
  <si>
    <t>9950290.0</t>
  </si>
  <si>
    <t>75.885</t>
  </si>
  <si>
    <t>9977403.0</t>
  </si>
  <si>
    <t>18.602</t>
  </si>
  <si>
    <t>70.471</t>
  </si>
  <si>
    <t>10004516.0</t>
  </si>
  <si>
    <t>17.323</t>
  </si>
  <si>
    <t>64.96</t>
  </si>
  <si>
    <t>10031629.0</t>
  </si>
  <si>
    <t>16.732</t>
  </si>
  <si>
    <t>63.286</t>
  </si>
  <si>
    <t>10058742.0</t>
  </si>
  <si>
    <t>15.748</t>
  </si>
  <si>
    <t>58.857</t>
  </si>
  <si>
    <t>10085855.0</t>
  </si>
  <si>
    <t>58.267</t>
  </si>
  <si>
    <t>10112968.0</t>
  </si>
  <si>
    <t>56.003</t>
  </si>
  <si>
    <t>10140081.0</t>
  </si>
  <si>
    <t>14.468</t>
  </si>
  <si>
    <t>10162434.0</t>
  </si>
  <si>
    <t>52.657</t>
  </si>
  <si>
    <t>10184787.0</t>
  </si>
  <si>
    <t>48.72</t>
  </si>
  <si>
    <t>10207140.0</t>
  </si>
  <si>
    <t>47.047</t>
  </si>
  <si>
    <t>10229493.0</t>
  </si>
  <si>
    <t>11.811</t>
  </si>
  <si>
    <t>10251846.0</t>
  </si>
  <si>
    <t>44.192</t>
  </si>
  <si>
    <t>10274199.0</t>
  </si>
  <si>
    <t>11.614</t>
  </si>
  <si>
    <t>43.897</t>
  </si>
  <si>
    <t>10296552.0</t>
  </si>
  <si>
    <t>10.925</t>
  </si>
  <si>
    <t>43.7</t>
  </si>
  <si>
    <t>10318198.0</t>
  </si>
  <si>
    <t>10339844.0</t>
  </si>
  <si>
    <t>10361490.0</t>
  </si>
  <si>
    <t>10383136.0</t>
  </si>
  <si>
    <t>8.268</t>
  </si>
  <si>
    <t>10404782.0</t>
  </si>
  <si>
    <t>36.417</t>
  </si>
  <si>
    <t>10426428.0</t>
  </si>
  <si>
    <t>8.071</t>
  </si>
  <si>
    <t>10448074.0</t>
  </si>
  <si>
    <t>7.48</t>
  </si>
  <si>
    <t>31.988</t>
  </si>
  <si>
    <t>10463247.0</t>
  </si>
  <si>
    <t>30.216</t>
  </si>
  <si>
    <t>10478420.0</t>
  </si>
  <si>
    <t>28.149</t>
  </si>
  <si>
    <t>10493593.0</t>
  </si>
  <si>
    <t>10508766.0</t>
  </si>
  <si>
    <t>10523939.0</t>
  </si>
  <si>
    <t>10539112.0</t>
  </si>
  <si>
    <t>10554285.0</t>
  </si>
  <si>
    <t>10569335.0</t>
  </si>
  <si>
    <t>10584385.0</t>
  </si>
  <si>
    <t>4.232</t>
  </si>
  <si>
    <t>10599435.0</t>
  </si>
  <si>
    <t>3.937</t>
  </si>
  <si>
    <t>10614485.0</t>
  </si>
  <si>
    <t>10629535.0</t>
  </si>
  <si>
    <t>10644585.0</t>
  </si>
  <si>
    <t>3.74</t>
  </si>
  <si>
    <t>19.783</t>
  </si>
  <si>
    <t>10659635.0</t>
  </si>
  <si>
    <t>18.208</t>
  </si>
  <si>
    <t>10671070.0</t>
  </si>
  <si>
    <t>10682505.0</t>
  </si>
  <si>
    <t>10693940.0</t>
  </si>
  <si>
    <t>10705375.0</t>
  </si>
  <si>
    <t>10716810.0</t>
  </si>
  <si>
    <t>15.059</t>
  </si>
  <si>
    <t>10728245.0</t>
  </si>
  <si>
    <t>10739680.0</t>
  </si>
  <si>
    <t>10749972.0</t>
  </si>
  <si>
    <t>10760264.0</t>
  </si>
  <si>
    <t>10770556.0</t>
  </si>
  <si>
    <t>14.665</t>
  </si>
  <si>
    <t>10780848.0</t>
  </si>
  <si>
    <t>14.075</t>
  </si>
  <si>
    <t>10791140.0</t>
  </si>
  <si>
    <t>10801432.0</t>
  </si>
  <si>
    <t>10811724.0</t>
  </si>
  <si>
    <t>10822421.0</t>
  </si>
  <si>
    <t>13.189</t>
  </si>
  <si>
    <t>10833118.0</t>
  </si>
  <si>
    <t>10843815.0</t>
  </si>
  <si>
    <t>10854512.0</t>
  </si>
  <si>
    <t>10865209.0</t>
  </si>
  <si>
    <t>10875906.0</t>
  </si>
  <si>
    <t>10886603.0</t>
  </si>
  <si>
    <t>11.516</t>
  </si>
  <si>
    <t>10897640.0</t>
  </si>
  <si>
    <t>10908677.0</t>
  </si>
  <si>
    <t>10919714.0</t>
  </si>
  <si>
    <t>11.023</t>
  </si>
  <si>
    <t>10930751.0</t>
  </si>
  <si>
    <t>10941788.0</t>
  </si>
  <si>
    <t>10952825.0</t>
  </si>
  <si>
    <t>10963862.0</t>
  </si>
  <si>
    <t>11.22</t>
  </si>
  <si>
    <t>10976812.0</t>
  </si>
  <si>
    <t>10989762.0</t>
  </si>
  <si>
    <t>11002712.0</t>
  </si>
  <si>
    <t>11015662.0</t>
  </si>
  <si>
    <t>11028612.0</t>
  </si>
  <si>
    <t>11041562.0</t>
  </si>
  <si>
    <t>11054512.0</t>
  </si>
  <si>
    <t>11069351.0</t>
  </si>
  <si>
    <t>11084190.0</t>
  </si>
  <si>
    <t>11099029.0</t>
  </si>
  <si>
    <t>11113868.0</t>
  </si>
  <si>
    <t>11128707.0</t>
  </si>
  <si>
    <t>11143546.0</t>
  </si>
  <si>
    <t>11158385.0</t>
  </si>
  <si>
    <t>11175918.0</t>
  </si>
  <si>
    <t>11193451.0</t>
  </si>
  <si>
    <t>11210984.0</t>
  </si>
  <si>
    <t>11228517.0</t>
  </si>
  <si>
    <t>11246050.0</t>
  </si>
  <si>
    <t>21.653</t>
  </si>
  <si>
    <t>11263583.0</t>
  </si>
  <si>
    <t>11281116.0</t>
  </si>
  <si>
    <t>11307191.0</t>
  </si>
  <si>
    <t>11333266.0</t>
  </si>
  <si>
    <t>11359341.0</t>
  </si>
  <si>
    <t>11385416.0</t>
  </si>
  <si>
    <t>11411491.0</t>
  </si>
  <si>
    <t>11437566.0</t>
  </si>
  <si>
    <t>11463641.0</t>
  </si>
  <si>
    <t>11497447.0</t>
  </si>
  <si>
    <t>4.331</t>
  </si>
  <si>
    <t>11531253.0</t>
  </si>
  <si>
    <t>11565059.0</t>
  </si>
  <si>
    <t>11598865.0</t>
  </si>
  <si>
    <t>4.823</t>
  </si>
  <si>
    <t>11632671.0</t>
  </si>
  <si>
    <t>11666477.0</t>
  </si>
  <si>
    <t>11700283.0</t>
  </si>
  <si>
    <t>5.118</t>
  </si>
  <si>
    <t>11737776.0</t>
  </si>
  <si>
    <t>11775269.0</t>
  </si>
  <si>
    <t>32.48</t>
  </si>
  <si>
    <t>11812762.0</t>
  </si>
  <si>
    <t>11850255.0</t>
  </si>
  <si>
    <t>11887748.0</t>
  </si>
  <si>
    <t>11925241.0</t>
  </si>
  <si>
    <t>33.464</t>
  </si>
  <si>
    <t>11962734.0</t>
  </si>
  <si>
    <t>11989359.0</t>
  </si>
  <si>
    <t>12015984.0</t>
  </si>
  <si>
    <t>12042609.0</t>
  </si>
  <si>
    <t>31.594</t>
  </si>
  <si>
    <t>12069234.0</t>
  </si>
  <si>
    <t>12095859.0</t>
  </si>
  <si>
    <t>12122484.0</t>
  </si>
  <si>
    <t>12149109.0</t>
  </si>
  <si>
    <t>29.133</t>
  </si>
  <si>
    <t>12172236.0</t>
  </si>
  <si>
    <t>12195363.0</t>
  </si>
  <si>
    <t>12218490.0</t>
  </si>
  <si>
    <t>12241617.0</t>
  </si>
  <si>
    <t>12264744.0</t>
  </si>
  <si>
    <t>12287871.0</t>
  </si>
  <si>
    <t>26.968</t>
  </si>
  <si>
    <t>12310998.0</t>
  </si>
  <si>
    <t>12331459.0</t>
  </si>
  <si>
    <t>12351920.0</t>
  </si>
  <si>
    <t>12372381.0</t>
  </si>
  <si>
    <t>24.901</t>
  </si>
  <si>
    <t>12392842.0</t>
  </si>
  <si>
    <t>12413303.0</t>
  </si>
  <si>
    <t>12433764.0</t>
  </si>
  <si>
    <t>12454225.0</t>
  </si>
  <si>
    <t>12474223.0</t>
  </si>
  <si>
    <t>12494221.0</t>
  </si>
  <si>
    <t>12514219.0</t>
  </si>
  <si>
    <t>12534217.0</t>
  </si>
  <si>
    <t>12554215.0</t>
  </si>
  <si>
    <t>12574213.0</t>
  </si>
  <si>
    <t>12594211.0</t>
  </si>
  <si>
    <t>12614773.0</t>
  </si>
  <si>
    <t>12635335.0</t>
  </si>
  <si>
    <t>12655897.0</t>
  </si>
  <si>
    <t>12676459.0</t>
  </si>
  <si>
    <t>12697021.0</t>
  </si>
  <si>
    <t>12717583.0</t>
  </si>
  <si>
    <t>12738145.0</t>
  </si>
  <si>
    <t>12756255.0</t>
  </si>
  <si>
    <t>12774365.0</t>
  </si>
  <si>
    <t>12792475.0</t>
  </si>
  <si>
    <t>12810585.0</t>
  </si>
  <si>
    <t>12828695.0</t>
  </si>
  <si>
    <t>12846805.0</t>
  </si>
  <si>
    <t>12864915.0</t>
  </si>
  <si>
    <t>12882884.0</t>
  </si>
  <si>
    <t>12900853.0</t>
  </si>
  <si>
    <t>12918822.0</t>
  </si>
  <si>
    <t>23.622</t>
  </si>
  <si>
    <t>12936791.0</t>
  </si>
  <si>
    <t>12954760.0</t>
  </si>
  <si>
    <t>12972729.0</t>
  </si>
  <si>
    <t>12990698.0</t>
  </si>
  <si>
    <t>13003518.0</t>
  </si>
  <si>
    <t>13016338.0</t>
  </si>
  <si>
    <t>13029158.0</t>
  </si>
  <si>
    <t>13041978.0</t>
  </si>
  <si>
    <t>13054798.0</t>
  </si>
  <si>
    <t>13067618.0</t>
  </si>
  <si>
    <t>13080438.0</t>
  </si>
  <si>
    <t>13095348.0</t>
  </si>
  <si>
    <t>13110258.0</t>
  </si>
  <si>
    <t>13125168.0</t>
  </si>
  <si>
    <t>26.476</t>
  </si>
  <si>
    <t>13140078.0</t>
  </si>
  <si>
    <t>27.263</t>
  </si>
  <si>
    <t>13154988.0</t>
  </si>
  <si>
    <t>13169898.0</t>
  </si>
  <si>
    <t>13184808.0</t>
  </si>
  <si>
    <t>13202924.0</t>
  </si>
  <si>
    <t>13221040.0</t>
  </si>
  <si>
    <t>13239156.0</t>
  </si>
  <si>
    <t>13257272.0</t>
  </si>
  <si>
    <t>13275388.0</t>
  </si>
  <si>
    <t>13293504.0</t>
  </si>
  <si>
    <t>13311620.0</t>
  </si>
  <si>
    <t>28.051</t>
  </si>
  <si>
    <t>13344865.0</t>
  </si>
  <si>
    <t>13378110.0</t>
  </si>
  <si>
    <t>13411355.0</t>
  </si>
  <si>
    <t>13444600.0</t>
  </si>
  <si>
    <t>13477845.0</t>
  </si>
  <si>
    <t>13511090.0</t>
  </si>
  <si>
    <t>13544335.0</t>
  </si>
  <si>
    <t>13584571.0</t>
  </si>
  <si>
    <t>31.496</t>
  </si>
  <si>
    <t>13624807.0</t>
  </si>
  <si>
    <t>13665043.0</t>
  </si>
  <si>
    <t>13705279.0</t>
  </si>
  <si>
    <t>13745515.0</t>
  </si>
  <si>
    <t>13785751.0</t>
  </si>
  <si>
    <t>13825987.0</t>
  </si>
  <si>
    <t>13875393.0</t>
  </si>
  <si>
    <t>13924799.0</t>
  </si>
  <si>
    <t>13974205.0</t>
  </si>
  <si>
    <t>14023611.0</t>
  </si>
  <si>
    <t>5.02</t>
  </si>
  <si>
    <t>14073017.0</t>
  </si>
  <si>
    <t>14122423.0</t>
  </si>
  <si>
    <t>44.389</t>
  </si>
  <si>
    <t>14171829.0</t>
  </si>
  <si>
    <t>6.201</t>
  </si>
  <si>
    <t>14228795.0</t>
  </si>
  <si>
    <t>49.507</t>
  </si>
  <si>
    <t>14285761.0</t>
  </si>
  <si>
    <t>48.818</t>
  </si>
  <si>
    <t>14342727.0</t>
  </si>
  <si>
    <t>6.89</t>
  </si>
  <si>
    <t>14399693.0</t>
  </si>
  <si>
    <t>51.574</t>
  </si>
  <si>
    <t>14456659.0</t>
  </si>
  <si>
    <t>14513625.0</t>
  </si>
  <si>
    <t>14570591.0</t>
  </si>
  <si>
    <t>14620146.0</t>
  </si>
  <si>
    <t>55.216</t>
  </si>
  <si>
    <t>14669701.0</t>
  </si>
  <si>
    <t>14719256.0</t>
  </si>
  <si>
    <t>56.101</t>
  </si>
  <si>
    <t>14768811.0</t>
  </si>
  <si>
    <t>8.563</t>
  </si>
  <si>
    <t>56.298</t>
  </si>
  <si>
    <t>14818366.0</t>
  </si>
  <si>
    <t>14867921.0</t>
  </si>
  <si>
    <t>8.661</t>
  </si>
  <si>
    <t>55.905</t>
  </si>
  <si>
    <t>14917476.0</t>
  </si>
  <si>
    <t>59.054</t>
  </si>
  <si>
    <t>14965631.0</t>
  </si>
  <si>
    <t>66.83</t>
  </si>
  <si>
    <t>15013786.0</t>
  </si>
  <si>
    <t>68.109</t>
  </si>
  <si>
    <t>15061941.0</t>
  </si>
  <si>
    <t>70.176</t>
  </si>
  <si>
    <t>15110096.0</t>
  </si>
  <si>
    <t>15158251.0</t>
  </si>
  <si>
    <t>70.57</t>
  </si>
  <si>
    <t>15206406.0</t>
  </si>
  <si>
    <t>10.236</t>
  </si>
  <si>
    <t>71.554</t>
  </si>
  <si>
    <t>15254561.0</t>
  </si>
  <si>
    <t>77.952</t>
  </si>
  <si>
    <t>15315802.0</t>
  </si>
  <si>
    <t>91.534</t>
  </si>
  <si>
    <t>15377043.0</t>
  </si>
  <si>
    <t>10.728</t>
  </si>
  <si>
    <t>92.026</t>
  </si>
  <si>
    <t>15438284.0</t>
  </si>
  <si>
    <t>92.715</t>
  </si>
  <si>
    <t>15499525.0</t>
  </si>
  <si>
    <t>100.786</t>
  </si>
  <si>
    <t>15560766.0</t>
  </si>
  <si>
    <t>15622007.0</t>
  </si>
  <si>
    <t>102.557</t>
  </si>
  <si>
    <t>15683248.0</t>
  </si>
  <si>
    <t>10.138</t>
  </si>
  <si>
    <t>115.746</t>
  </si>
  <si>
    <t>15758124.0</t>
  </si>
  <si>
    <t>123.226</t>
  </si>
  <si>
    <t>15833000.0</t>
  </si>
  <si>
    <t>128.344</t>
  </si>
  <si>
    <t>15907876.0</t>
  </si>
  <si>
    <t>127.557</t>
  </si>
  <si>
    <t>15982752.0</t>
  </si>
  <si>
    <t>16057628.0</t>
  </si>
  <si>
    <t>16132504.0</t>
  </si>
  <si>
    <t>16207380.0</t>
  </si>
  <si>
    <t>16294533.0</t>
  </si>
  <si>
    <t>135.825</t>
  </si>
  <si>
    <t>16381686.0</t>
  </si>
  <si>
    <t>158.364</t>
  </si>
  <si>
    <t>16468839.0</t>
  </si>
  <si>
    <t>11.909</t>
  </si>
  <si>
    <t>16555992.0</t>
  </si>
  <si>
    <t>16643145.0</t>
  </si>
  <si>
    <t>16730298.0</t>
  </si>
  <si>
    <t>16817451.0</t>
  </si>
  <si>
    <t>166.041</t>
  </si>
  <si>
    <t>16895302.0</t>
  </si>
  <si>
    <t>16973153.0</t>
  </si>
  <si>
    <t>194.387</t>
  </si>
  <si>
    <t>17051004.0</t>
  </si>
  <si>
    <t>17128855.0</t>
  </si>
  <si>
    <t>195.273</t>
  </si>
  <si>
    <t>17206706.0</t>
  </si>
  <si>
    <t>196.06</t>
  </si>
  <si>
    <t>17284557.0</t>
  </si>
  <si>
    <t>17362408.0</t>
  </si>
  <si>
    <t>11.417</t>
  </si>
  <si>
    <t>17412238.0</t>
  </si>
  <si>
    <t>200.489</t>
  </si>
  <si>
    <t>17462068.0</t>
  </si>
  <si>
    <t>207.871</t>
  </si>
  <si>
    <t>17511898.0</t>
  </si>
  <si>
    <t>206.788</t>
  </si>
  <si>
    <t>17561728.0</t>
  </si>
  <si>
    <t>17611558.0</t>
  </si>
  <si>
    <t>206.69</t>
  </si>
  <si>
    <t>17661388.0</t>
  </si>
  <si>
    <t>204.229</t>
  </si>
  <si>
    <t>17711218.0</t>
  </si>
  <si>
    <t>17732568.0</t>
  </si>
  <si>
    <t>213.481</t>
  </si>
  <si>
    <t>17753918.0</t>
  </si>
  <si>
    <t>220.567</t>
  </si>
  <si>
    <t>17775268.0</t>
  </si>
  <si>
    <t>17796618.0</t>
  </si>
  <si>
    <t>204.524</t>
  </si>
  <si>
    <t>17817968.0</t>
  </si>
  <si>
    <t>197.339</t>
  </si>
  <si>
    <t>17839318.0</t>
  </si>
  <si>
    <t>17860668.0</t>
  </si>
  <si>
    <t>9.35</t>
  </si>
  <si>
    <t>193.107</t>
  </si>
  <si>
    <t>17870901.0</t>
  </si>
  <si>
    <t>198.619</t>
  </si>
  <si>
    <t>17881134.0</t>
  </si>
  <si>
    <t>189.958</t>
  </si>
  <si>
    <t>17891367.0</t>
  </si>
  <si>
    <t>183.855</t>
  </si>
  <si>
    <t>17901600.0</t>
  </si>
  <si>
    <t>7.677</t>
  </si>
  <si>
    <t>179.033</t>
  </si>
  <si>
    <t>17911833.0</t>
  </si>
  <si>
    <t>173.226</t>
  </si>
  <si>
    <t>17922066.0</t>
  </si>
  <si>
    <t>170.863</t>
  </si>
  <si>
    <t>17932299.0</t>
  </si>
  <si>
    <t>17940686.0</t>
  </si>
  <si>
    <t>17949073.0</t>
  </si>
  <si>
    <t>161.021</t>
  </si>
  <si>
    <t>17957460.0</t>
  </si>
  <si>
    <t>7.185</t>
  </si>
  <si>
    <t>156.198</t>
  </si>
  <si>
    <t>17965847.0</t>
  </si>
  <si>
    <t>153.639</t>
  </si>
  <si>
    <t>17974234.0</t>
  </si>
  <si>
    <t>17982621.0</t>
  </si>
  <si>
    <t>144.092</t>
  </si>
  <si>
    <t>17991008.0</t>
  </si>
  <si>
    <t>17997886.0</t>
  </si>
  <si>
    <t>129.821</t>
  </si>
  <si>
    <t>18004764.0</t>
  </si>
  <si>
    <t>120.766</t>
  </si>
  <si>
    <t>18011642.0</t>
  </si>
  <si>
    <t>120.372</t>
  </si>
  <si>
    <t>18018520.0</t>
  </si>
  <si>
    <t>118.797</t>
  </si>
  <si>
    <t>18025398.0</t>
  </si>
  <si>
    <t>118.896</t>
  </si>
  <si>
    <t>18032276.0</t>
  </si>
  <si>
    <t>119.191</t>
  </si>
  <si>
    <t>18039154.0</t>
  </si>
  <si>
    <t>113.384</t>
  </si>
  <si>
    <t>18045205.0</t>
  </si>
  <si>
    <t>112.794</t>
  </si>
  <si>
    <t>18051256.0</t>
  </si>
  <si>
    <t>118.01</t>
  </si>
  <si>
    <t>18057307.0</t>
  </si>
  <si>
    <t>113.187</t>
  </si>
  <si>
    <t>18063358.0</t>
  </si>
  <si>
    <t>18069409.0</t>
  </si>
  <si>
    <t>18075460.0</t>
  </si>
  <si>
    <t>18081511.0</t>
  </si>
  <si>
    <t>CHE</t>
  </si>
  <si>
    <t>Switzerland</t>
  </si>
  <si>
    <t>5.966</t>
  </si>
  <si>
    <t>10.326</t>
  </si>
  <si>
    <t>12.506</t>
  </si>
  <si>
    <t>11.818</t>
  </si>
  <si>
    <t>12.736</t>
  </si>
  <si>
    <t>14.572</t>
  </si>
  <si>
    <t>17.44</t>
  </si>
  <si>
    <t>21.571</t>
  </si>
  <si>
    <t>25.472</t>
  </si>
  <si>
    <t>29.373</t>
  </si>
  <si>
    <t>40.273</t>
  </si>
  <si>
    <t>50.714</t>
  </si>
  <si>
    <t>57.14</t>
  </si>
  <si>
    <t>64.483</t>
  </si>
  <si>
    <t>71.138</t>
  </si>
  <si>
    <t>80.89</t>
  </si>
  <si>
    <t>87.086</t>
  </si>
  <si>
    <t>96.38</t>
  </si>
  <si>
    <t>101.658</t>
  </si>
  <si>
    <t>111.181</t>
  </si>
  <si>
    <t>121.278</t>
  </si>
  <si>
    <t>127.933</t>
  </si>
  <si>
    <t>135.621</t>
  </si>
  <si>
    <t>136.309</t>
  </si>
  <si>
    <t>134.703</t>
  </si>
  <si>
    <t>152.372</t>
  </si>
  <si>
    <t>134.817</t>
  </si>
  <si>
    <t>49.223</t>
  </si>
  <si>
    <t>165.223</t>
  </si>
  <si>
    <t>128.622</t>
  </si>
  <si>
    <t>52.894</t>
  </si>
  <si>
    <t>187.138</t>
  </si>
  <si>
    <t>116.918</t>
  </si>
  <si>
    <t>54.96</t>
  </si>
  <si>
    <t>192.76</t>
  </si>
  <si>
    <t>189.892</t>
  </si>
  <si>
    <t>93.167</t>
  </si>
  <si>
    <t>188.859</t>
  </si>
  <si>
    <t>85.48</t>
  </si>
  <si>
    <t>53.468</t>
  </si>
  <si>
    <t>185.417</t>
  </si>
  <si>
    <t>77.104</t>
  </si>
  <si>
    <t>54.042</t>
  </si>
  <si>
    <t>186.335</t>
  </si>
  <si>
    <t>66.433</t>
  </si>
  <si>
    <t>186.105</t>
  </si>
  <si>
    <t>58.631</t>
  </si>
  <si>
    <t>179.565</t>
  </si>
  <si>
    <t>54.156</t>
  </si>
  <si>
    <t>52.091</t>
  </si>
  <si>
    <t>176.008</t>
  </si>
  <si>
    <t>50.026</t>
  </si>
  <si>
    <t>50.485</t>
  </si>
  <si>
    <t>161.896</t>
  </si>
  <si>
    <t>46.469</t>
  </si>
  <si>
    <t>157.421</t>
  </si>
  <si>
    <t>45.092</t>
  </si>
  <si>
    <t>48.764</t>
  </si>
  <si>
    <t>153.52</t>
  </si>
  <si>
    <t>43.371</t>
  </si>
  <si>
    <t>38.208</t>
  </si>
  <si>
    <t>151.34</t>
  </si>
  <si>
    <t>43.715</t>
  </si>
  <si>
    <t>146.521</t>
  </si>
  <si>
    <t>34.421</t>
  </si>
  <si>
    <t>42.338</t>
  </si>
  <si>
    <t>132.293</t>
  </si>
  <si>
    <t>32.127</t>
  </si>
  <si>
    <t>124.72</t>
  </si>
  <si>
    <t>30.635</t>
  </si>
  <si>
    <t>36.601</t>
  </si>
  <si>
    <t>121.049</t>
  </si>
  <si>
    <t>36.143</t>
  </si>
  <si>
    <t>120.36</t>
  </si>
  <si>
    <t>25.701</t>
  </si>
  <si>
    <t>34.995</t>
  </si>
  <si>
    <t>121.164</t>
  </si>
  <si>
    <t>25.013</t>
  </si>
  <si>
    <t>31.324</t>
  </si>
  <si>
    <t>112.099</t>
  </si>
  <si>
    <t>21.227</t>
  </si>
  <si>
    <t>29.832</t>
  </si>
  <si>
    <t>102.691</t>
  </si>
  <si>
    <t>19.85</t>
  </si>
  <si>
    <t>98.675</t>
  </si>
  <si>
    <t>14.228</t>
  </si>
  <si>
    <t>27.652</t>
  </si>
  <si>
    <t>91.905</t>
  </si>
  <si>
    <t>25.816</t>
  </si>
  <si>
    <t>91.102</t>
  </si>
  <si>
    <t>11.13</t>
  </si>
  <si>
    <t>87.889</t>
  </si>
  <si>
    <t>10.671</t>
  </si>
  <si>
    <t>22.259</t>
  </si>
  <si>
    <t>82.267</t>
  </si>
  <si>
    <t>21.686</t>
  </si>
  <si>
    <t>62.877</t>
  </si>
  <si>
    <t>59.549</t>
  </si>
  <si>
    <t>7.458</t>
  </si>
  <si>
    <t>58.402</t>
  </si>
  <si>
    <t>6.54</t>
  </si>
  <si>
    <t>57.599</t>
  </si>
  <si>
    <t>5.507</t>
  </si>
  <si>
    <t>13.998</t>
  </si>
  <si>
    <t>52.665</t>
  </si>
  <si>
    <t>4.59</t>
  </si>
  <si>
    <t>48.075</t>
  </si>
  <si>
    <t>11.474</t>
  </si>
  <si>
    <t>4.245</t>
  </si>
  <si>
    <t>3.672</t>
  </si>
  <si>
    <t>10.556</t>
  </si>
  <si>
    <t>3.557</t>
  </si>
  <si>
    <t>42.224</t>
  </si>
  <si>
    <t>9.867</t>
  </si>
  <si>
    <t>9.753</t>
  </si>
  <si>
    <t>38.552</t>
  </si>
  <si>
    <t>3.327</t>
  </si>
  <si>
    <t>9.523</t>
  </si>
  <si>
    <t>9.179</t>
  </si>
  <si>
    <t>30.979</t>
  </si>
  <si>
    <t>8.72</t>
  </si>
  <si>
    <t>2.983</t>
  </si>
  <si>
    <t>8.032</t>
  </si>
  <si>
    <t>27.996</t>
  </si>
  <si>
    <t>2.639</t>
  </si>
  <si>
    <t>7.687</t>
  </si>
  <si>
    <t>26.39</t>
  </si>
  <si>
    <t>2.754</t>
  </si>
  <si>
    <t>23.866</t>
  </si>
  <si>
    <t>6.655</t>
  </si>
  <si>
    <t>21.8</t>
  </si>
  <si>
    <t>2.524</t>
  </si>
  <si>
    <t>5.737</t>
  </si>
  <si>
    <t>19.735</t>
  </si>
  <si>
    <t>2.295</t>
  </si>
  <si>
    <t>5.622</t>
  </si>
  <si>
    <t>8043.0</t>
  </si>
  <si>
    <t>4.36</t>
  </si>
  <si>
    <t>18.129</t>
  </si>
  <si>
    <t>1.836</t>
  </si>
  <si>
    <t>13625.0</t>
  </si>
  <si>
    <t>5.048</t>
  </si>
  <si>
    <t>1.606</t>
  </si>
  <si>
    <t>16.293</t>
  </si>
  <si>
    <t>22685.0</t>
  </si>
  <si>
    <t>26368.0</t>
  </si>
  <si>
    <t>15.949</t>
  </si>
  <si>
    <t>4.016</t>
  </si>
  <si>
    <t>30511.0</t>
  </si>
  <si>
    <t>32283.0</t>
  </si>
  <si>
    <t>13.654</t>
  </si>
  <si>
    <t>36418.0</t>
  </si>
  <si>
    <t>12.965</t>
  </si>
  <si>
    <t>41577.0</t>
  </si>
  <si>
    <t>46718.0</t>
  </si>
  <si>
    <t>3.213</t>
  </si>
  <si>
    <t>51517.0</t>
  </si>
  <si>
    <t>54634.0</t>
  </si>
  <si>
    <t>12.621</t>
  </si>
  <si>
    <t>0.574</t>
  </si>
  <si>
    <t>56163.0</t>
  </si>
  <si>
    <t>60764.0</t>
  </si>
  <si>
    <t>67175.0</t>
  </si>
  <si>
    <t>10.212</t>
  </si>
  <si>
    <t>73697.0</t>
  </si>
  <si>
    <t>8.605</t>
  </si>
  <si>
    <t>0.459</t>
  </si>
  <si>
    <t>79301.0</t>
  </si>
  <si>
    <t>85738.0</t>
  </si>
  <si>
    <t>8.491</t>
  </si>
  <si>
    <t>90094.0</t>
  </si>
  <si>
    <t>91881.0</t>
  </si>
  <si>
    <t>98257.0</t>
  </si>
  <si>
    <t>1.377</t>
  </si>
  <si>
    <t>108185.0</t>
  </si>
  <si>
    <t>117708.0</t>
  </si>
  <si>
    <t>7.229</t>
  </si>
  <si>
    <t>1.147</t>
  </si>
  <si>
    <t>126111.0</t>
  </si>
  <si>
    <t>133668.0</t>
  </si>
  <si>
    <t>138365.0</t>
  </si>
  <si>
    <t>1.951</t>
  </si>
  <si>
    <t>140138.0</t>
  </si>
  <si>
    <t>148305.0</t>
  </si>
  <si>
    <t>159947.0</t>
  </si>
  <si>
    <t>169065.0</t>
  </si>
  <si>
    <t>178305.0</t>
  </si>
  <si>
    <t>188474.0</t>
  </si>
  <si>
    <t>194919.0</t>
  </si>
  <si>
    <t>197454.0</t>
  </si>
  <si>
    <t>211394.0</t>
  </si>
  <si>
    <t>226324.0</t>
  </si>
  <si>
    <t>237470.0</t>
  </si>
  <si>
    <t>248302.0</t>
  </si>
  <si>
    <t>258645.0</t>
  </si>
  <si>
    <t>264853.0</t>
  </si>
  <si>
    <t>267353.0</t>
  </si>
  <si>
    <t>275137.0</t>
  </si>
  <si>
    <t>285100.0</t>
  </si>
  <si>
    <t>293934.0</t>
  </si>
  <si>
    <t>302442.0</t>
  </si>
  <si>
    <t>310114.0</t>
  </si>
  <si>
    <t>314855.0</t>
  </si>
  <si>
    <t>316787.0</t>
  </si>
  <si>
    <t>10.097</t>
  </si>
  <si>
    <t>6.425</t>
  </si>
  <si>
    <t>323485.0</t>
  </si>
  <si>
    <t>10.785</t>
  </si>
  <si>
    <t>332209.0</t>
  </si>
  <si>
    <t>339903.0</t>
  </si>
  <si>
    <t>11.589</t>
  </si>
  <si>
    <t>347151.0</t>
  </si>
  <si>
    <t>5.852</t>
  </si>
  <si>
    <t>353833.0</t>
  </si>
  <si>
    <t>5.393</t>
  </si>
  <si>
    <t>357592.0</t>
  </si>
  <si>
    <t>359356.0</t>
  </si>
  <si>
    <t>12.851</t>
  </si>
  <si>
    <t>364997.0</t>
  </si>
  <si>
    <t>14.686</t>
  </si>
  <si>
    <t>4.475</t>
  </si>
  <si>
    <t>371789.0</t>
  </si>
  <si>
    <t>378481.0</t>
  </si>
  <si>
    <t>383964.0</t>
  </si>
  <si>
    <t>11.933</t>
  </si>
  <si>
    <t>389481.0</t>
  </si>
  <si>
    <t>393111.0</t>
  </si>
  <si>
    <t>394888.0</t>
  </si>
  <si>
    <t>400306.0</t>
  </si>
  <si>
    <t>12.048</t>
  </si>
  <si>
    <t>407568.0</t>
  </si>
  <si>
    <t>13.539</t>
  </si>
  <si>
    <t>414337.0</t>
  </si>
  <si>
    <t>421387.0</t>
  </si>
  <si>
    <t>7.343</t>
  </si>
  <si>
    <t>427073.0</t>
  </si>
  <si>
    <t>16.637</t>
  </si>
  <si>
    <t>430123.0</t>
  </si>
  <si>
    <t>432247.0</t>
  </si>
  <si>
    <t>4.704</t>
  </si>
  <si>
    <t>16.178</t>
  </si>
  <si>
    <t>438431.0</t>
  </si>
  <si>
    <t>445724.0</t>
  </si>
  <si>
    <t>452489.0</t>
  </si>
  <si>
    <t>459063.0</t>
  </si>
  <si>
    <t>13.883</t>
  </si>
  <si>
    <t>465196.0</t>
  </si>
  <si>
    <t>468920.0</t>
  </si>
  <si>
    <t>470936.0</t>
  </si>
  <si>
    <t>476860.0</t>
  </si>
  <si>
    <t>484131.0</t>
  </si>
  <si>
    <t>15.031</t>
  </si>
  <si>
    <t>490766.0</t>
  </si>
  <si>
    <t>15.26</t>
  </si>
  <si>
    <t>498068.0</t>
  </si>
  <si>
    <t>505363.0</t>
  </si>
  <si>
    <t>510206.0</t>
  </si>
  <si>
    <t>512625.0</t>
  </si>
  <si>
    <t>520802.0</t>
  </si>
  <si>
    <t>14.801</t>
  </si>
  <si>
    <t>531328.0</t>
  </si>
  <si>
    <t>540716.0</t>
  </si>
  <si>
    <t>550750.0</t>
  </si>
  <si>
    <t>560686.0</t>
  </si>
  <si>
    <t>566820.0</t>
  </si>
  <si>
    <t>570119.0</t>
  </si>
  <si>
    <t>579941.0</t>
  </si>
  <si>
    <t>593035.0</t>
  </si>
  <si>
    <t>605811.0</t>
  </si>
  <si>
    <t>11.244</t>
  </si>
  <si>
    <t>5.163</t>
  </si>
  <si>
    <t>618871.0</t>
  </si>
  <si>
    <t>631302.0</t>
  </si>
  <si>
    <t>639664.0</t>
  </si>
  <si>
    <t>643501.0</t>
  </si>
  <si>
    <t>654759.0</t>
  </si>
  <si>
    <t>671079.0</t>
  </si>
  <si>
    <t>686974.0</t>
  </si>
  <si>
    <t>13.31</t>
  </si>
  <si>
    <t>702370.0</t>
  </si>
  <si>
    <t>13.424</t>
  </si>
  <si>
    <t>716779.0</t>
  </si>
  <si>
    <t>726299.0</t>
  </si>
  <si>
    <t>730634.0</t>
  </si>
  <si>
    <t>743859.0</t>
  </si>
  <si>
    <t>761366.0</t>
  </si>
  <si>
    <t>9.294</t>
  </si>
  <si>
    <t>777602.0</t>
  </si>
  <si>
    <t>10.441</t>
  </si>
  <si>
    <t>793159.0</t>
  </si>
  <si>
    <t>807155.0</t>
  </si>
  <si>
    <t>14.916</t>
  </si>
  <si>
    <t>817019.0</t>
  </si>
  <si>
    <t>821158.0</t>
  </si>
  <si>
    <t>833865.0</t>
  </si>
  <si>
    <t>16.522</t>
  </si>
  <si>
    <t>850571.0</t>
  </si>
  <si>
    <t>865895.0</t>
  </si>
  <si>
    <t>17.784</t>
  </si>
  <si>
    <t>881037.0</t>
  </si>
  <si>
    <t>17.555</t>
  </si>
  <si>
    <t>894394.0</t>
  </si>
  <si>
    <t>902203.0</t>
  </si>
  <si>
    <t>17.67</t>
  </si>
  <si>
    <t>905761.0</t>
  </si>
  <si>
    <t>18.932</t>
  </si>
  <si>
    <t>915951.0</t>
  </si>
  <si>
    <t>17.096</t>
  </si>
  <si>
    <t>929260.0</t>
  </si>
  <si>
    <t>942047.0</t>
  </si>
  <si>
    <t>953843.0</t>
  </si>
  <si>
    <t>964966.0</t>
  </si>
  <si>
    <t>970958.0</t>
  </si>
  <si>
    <t>973760.0</t>
  </si>
  <si>
    <t>18.473</t>
  </si>
  <si>
    <t>983029.0</t>
  </si>
  <si>
    <t>19.161</t>
  </si>
  <si>
    <t>15.145</t>
  </si>
  <si>
    <t>995436.0</t>
  </si>
  <si>
    <t>1007259.0</t>
  </si>
  <si>
    <t>1019217.0</t>
  </si>
  <si>
    <t>18.014</t>
  </si>
  <si>
    <t>1030400.0</t>
  </si>
  <si>
    <t>1037991.0</t>
  </si>
  <si>
    <t>1041523.0</t>
  </si>
  <si>
    <t>1053225.0</t>
  </si>
  <si>
    <t>1067981.0</t>
  </si>
  <si>
    <t>20.997</t>
  </si>
  <si>
    <t>1083242.0</t>
  </si>
  <si>
    <t>25.587</t>
  </si>
  <si>
    <t>1098959.0</t>
  </si>
  <si>
    <t>1114959.0</t>
  </si>
  <si>
    <t>24.669</t>
  </si>
  <si>
    <t>29.258</t>
  </si>
  <si>
    <t>1125774.0</t>
  </si>
  <si>
    <t>25.357</t>
  </si>
  <si>
    <t>32.815</t>
  </si>
  <si>
    <t>1130876.0</t>
  </si>
  <si>
    <t>33.848</t>
  </si>
  <si>
    <t>39.47</t>
  </si>
  <si>
    <t>1145852.0</t>
  </si>
  <si>
    <t>36.028</t>
  </si>
  <si>
    <t>1166165.0</t>
  </si>
  <si>
    <t>37.175</t>
  </si>
  <si>
    <t>49.452</t>
  </si>
  <si>
    <t>1186414.0</t>
  </si>
  <si>
    <t>54.501</t>
  </si>
  <si>
    <t>1208467.0</t>
  </si>
  <si>
    <t>6.999</t>
  </si>
  <si>
    <t>45.666</t>
  </si>
  <si>
    <t>61.729</t>
  </si>
  <si>
    <t>1232788.0</t>
  </si>
  <si>
    <t>71.367</t>
  </si>
  <si>
    <t>1248861.0</t>
  </si>
  <si>
    <t>74.465</t>
  </si>
  <si>
    <t>1257372.0</t>
  </si>
  <si>
    <t>63.335</t>
  </si>
  <si>
    <t>83.415</t>
  </si>
  <si>
    <t>1278553.0</t>
  </si>
  <si>
    <t>73.891</t>
  </si>
  <si>
    <t>94.085</t>
  </si>
  <si>
    <t>1307446.0</t>
  </si>
  <si>
    <t>82.841</t>
  </si>
  <si>
    <t>100.74</t>
  </si>
  <si>
    <t>1335625.0</t>
  </si>
  <si>
    <t>94.774</t>
  </si>
  <si>
    <t>1366166.0</t>
  </si>
  <si>
    <t>16.867</t>
  </si>
  <si>
    <t>101.314</t>
  </si>
  <si>
    <t>119.213</t>
  </si>
  <si>
    <t>1398501.0</t>
  </si>
  <si>
    <t>106.936</t>
  </si>
  <si>
    <t>125.524</t>
  </si>
  <si>
    <t>1421482.0</t>
  </si>
  <si>
    <t>118.295</t>
  </si>
  <si>
    <t>139.636</t>
  </si>
  <si>
    <t>1434537.0</t>
  </si>
  <si>
    <t>148.012</t>
  </si>
  <si>
    <t>149.504</t>
  </si>
  <si>
    <t>1463229.0</t>
  </si>
  <si>
    <t>25.242</t>
  </si>
  <si>
    <t>178.877</t>
  </si>
  <si>
    <t>155.241</t>
  </si>
  <si>
    <t>1501035.0</t>
  </si>
  <si>
    <t>25.128</t>
  </si>
  <si>
    <t>223.166</t>
  </si>
  <si>
    <t>166.026</t>
  </si>
  <si>
    <t>1538389.0</t>
  </si>
  <si>
    <t>27.422</t>
  </si>
  <si>
    <t>233.836</t>
  </si>
  <si>
    <t>174.058</t>
  </si>
  <si>
    <t>1576400.0</t>
  </si>
  <si>
    <t>258.735</t>
  </si>
  <si>
    <t>185.646</t>
  </si>
  <si>
    <t>1614577.0</t>
  </si>
  <si>
    <t>32.471</t>
  </si>
  <si>
    <t>272.733</t>
  </si>
  <si>
    <t>185.532</t>
  </si>
  <si>
    <t>1639049.0</t>
  </si>
  <si>
    <t>34.307</t>
  </si>
  <si>
    <t>294.648</t>
  </si>
  <si>
    <t>187.253</t>
  </si>
  <si>
    <t>1651820.0</t>
  </si>
  <si>
    <t>37.978</t>
  </si>
  <si>
    <t>343.756</t>
  </si>
  <si>
    <t>193.793</t>
  </si>
  <si>
    <t>1681908.0</t>
  </si>
  <si>
    <t>359.704</t>
  </si>
  <si>
    <t>200.218</t>
  </si>
  <si>
    <t>1720041.0</t>
  </si>
  <si>
    <t>44.863</t>
  </si>
  <si>
    <t>3214.0</t>
  </si>
  <si>
    <t>368.769</t>
  </si>
  <si>
    <t>197.923</t>
  </si>
  <si>
    <t>1756448.0</t>
  </si>
  <si>
    <t>48.19</t>
  </si>
  <si>
    <t>380.587</t>
  </si>
  <si>
    <t>195.973</t>
  </si>
  <si>
    <t>1791518.0</t>
  </si>
  <si>
    <t>50.829</t>
  </si>
  <si>
    <t>3337.0</t>
  </si>
  <si>
    <t>382.881</t>
  </si>
  <si>
    <t>192.072</t>
  </si>
  <si>
    <t>1824113.0</t>
  </si>
  <si>
    <t>51.862</t>
  </si>
  <si>
    <t>389.192</t>
  </si>
  <si>
    <t>198.038</t>
  </si>
  <si>
    <t>1846816.0</t>
  </si>
  <si>
    <t>422.581</t>
  </si>
  <si>
    <t>193.678</t>
  </si>
  <si>
    <t>1858638.0</t>
  </si>
  <si>
    <t>53.124</t>
  </si>
  <si>
    <t>3640.0</t>
  </si>
  <si>
    <t>417.647</t>
  </si>
  <si>
    <t>191.728</t>
  </si>
  <si>
    <t>1885986.0</t>
  </si>
  <si>
    <t>56.451</t>
  </si>
  <si>
    <t>425.564</t>
  </si>
  <si>
    <t>1920454.0</t>
  </si>
  <si>
    <t>421.089</t>
  </si>
  <si>
    <t>187.367</t>
  </si>
  <si>
    <t>1951815.0</t>
  </si>
  <si>
    <t>419.253</t>
  </si>
  <si>
    <t>187.597</t>
  </si>
  <si>
    <t>1982402.0</t>
  </si>
  <si>
    <t>56.222</t>
  </si>
  <si>
    <t>416.27</t>
  </si>
  <si>
    <t>184.499</t>
  </si>
  <si>
    <t>2010629.0</t>
  </si>
  <si>
    <t>57.943</t>
  </si>
  <si>
    <t>414.434</t>
  </si>
  <si>
    <t>179.68</t>
  </si>
  <si>
    <t>2029135.0</t>
  </si>
  <si>
    <t>58.861</t>
  </si>
  <si>
    <t>426.367</t>
  </si>
  <si>
    <t>176.238</t>
  </si>
  <si>
    <t>2038533.0</t>
  </si>
  <si>
    <t>425.908</t>
  </si>
  <si>
    <t>174.861</t>
  </si>
  <si>
    <t>2064185.0</t>
  </si>
  <si>
    <t>61.27</t>
  </si>
  <si>
    <t>417.762</t>
  </si>
  <si>
    <t>173.828</t>
  </si>
  <si>
    <t>2093293.0</t>
  </si>
  <si>
    <t>60.811</t>
  </si>
  <si>
    <t>407.206</t>
  </si>
  <si>
    <t>168.78</t>
  </si>
  <si>
    <t>2119558.0</t>
  </si>
  <si>
    <t>391.372</t>
  </si>
  <si>
    <t>162.928</t>
  </si>
  <si>
    <t>2145034.0</t>
  </si>
  <si>
    <t>379.324</t>
  </si>
  <si>
    <t>159.371</t>
  </si>
  <si>
    <t>2170583.0</t>
  </si>
  <si>
    <t>381.963</t>
  </si>
  <si>
    <t>150.651</t>
  </si>
  <si>
    <t>2187068.0</t>
  </si>
  <si>
    <t>388.618</t>
  </si>
  <si>
    <t>151.684</t>
  </si>
  <si>
    <t>2196409.0</t>
  </si>
  <si>
    <t>393.552</t>
  </si>
  <si>
    <t>145.832</t>
  </si>
  <si>
    <t>2222726.0</t>
  </si>
  <si>
    <t>58.287</t>
  </si>
  <si>
    <t>375.538</t>
  </si>
  <si>
    <t>140.21</t>
  </si>
  <si>
    <t>2252230.0</t>
  </si>
  <si>
    <t>58.172</t>
  </si>
  <si>
    <t>3169.0</t>
  </si>
  <si>
    <t>363.605</t>
  </si>
  <si>
    <t>138.604</t>
  </si>
  <si>
    <t>2279799.0</t>
  </si>
  <si>
    <t>354.426</t>
  </si>
  <si>
    <t>139.292</t>
  </si>
  <si>
    <t>2305928.0</t>
  </si>
  <si>
    <t>55.877</t>
  </si>
  <si>
    <t>343.297</t>
  </si>
  <si>
    <t>136.768</t>
  </si>
  <si>
    <t>2331956.0</t>
  </si>
  <si>
    <t>341.117</t>
  </si>
  <si>
    <t>142.275</t>
  </si>
  <si>
    <t>2347725.0</t>
  </si>
  <si>
    <t>342.379</t>
  </si>
  <si>
    <t>138.03</t>
  </si>
  <si>
    <t>2356474.0</t>
  </si>
  <si>
    <t>3013.0</t>
  </si>
  <si>
    <t>345.706</t>
  </si>
  <si>
    <t>135.276</t>
  </si>
  <si>
    <t>2381644.0</t>
  </si>
  <si>
    <t>55.074</t>
  </si>
  <si>
    <t>2916.0</t>
  </si>
  <si>
    <t>334.577</t>
  </si>
  <si>
    <t>134.129</t>
  </si>
  <si>
    <t>2408678.0</t>
  </si>
  <si>
    <t>56.107</t>
  </si>
  <si>
    <t>322.988</t>
  </si>
  <si>
    <t>133.67</t>
  </si>
  <si>
    <t>2436497.0</t>
  </si>
  <si>
    <t>320.693</t>
  </si>
  <si>
    <t>2463857.0</t>
  </si>
  <si>
    <t>315.415</t>
  </si>
  <si>
    <t>132.752</t>
  </si>
  <si>
    <t>2492411.0</t>
  </si>
  <si>
    <t>318.513</t>
  </si>
  <si>
    <t>131.146</t>
  </si>
  <si>
    <t>2510640.0</t>
  </si>
  <si>
    <t>328.381</t>
  </si>
  <si>
    <t>133.211</t>
  </si>
  <si>
    <t>2520727.0</t>
  </si>
  <si>
    <t>328.725</t>
  </si>
  <si>
    <t>135.506</t>
  </si>
  <si>
    <t>2549671.0</t>
  </si>
  <si>
    <t>330.905</t>
  </si>
  <si>
    <t>137.801</t>
  </si>
  <si>
    <t>2581082.0</t>
  </si>
  <si>
    <t>324.824</t>
  </si>
  <si>
    <t>141.472</t>
  </si>
  <si>
    <t>2613946.0</t>
  </si>
  <si>
    <t>317.71</t>
  </si>
  <si>
    <t>140.325</t>
  </si>
  <si>
    <t>2648536.0</t>
  </si>
  <si>
    <t>53.812</t>
  </si>
  <si>
    <t>315.301</t>
  </si>
  <si>
    <t>138.145</t>
  </si>
  <si>
    <t>2687967.0</t>
  </si>
  <si>
    <t>317.825</t>
  </si>
  <si>
    <t>2714879.0</t>
  </si>
  <si>
    <t>2730369.0</t>
  </si>
  <si>
    <t>54.73</t>
  </si>
  <si>
    <t>333.888</t>
  </si>
  <si>
    <t>2762362.0</t>
  </si>
  <si>
    <t>330.446</t>
  </si>
  <si>
    <t>137.342</t>
  </si>
  <si>
    <t>2801679.0</t>
  </si>
  <si>
    <t>325.168</t>
  </si>
  <si>
    <t>2842623.0</t>
  </si>
  <si>
    <t>325.856</t>
  </si>
  <si>
    <t>133.441</t>
  </si>
  <si>
    <t>2886372.0</t>
  </si>
  <si>
    <t>51.976</t>
  </si>
  <si>
    <t>314.612</t>
  </si>
  <si>
    <t>2931290.0</t>
  </si>
  <si>
    <t>51.632</t>
  </si>
  <si>
    <t>314.842</t>
  </si>
  <si>
    <t>135.047</t>
  </si>
  <si>
    <t>2957635.0</t>
  </si>
  <si>
    <t>51.403</t>
  </si>
  <si>
    <t>131.26</t>
  </si>
  <si>
    <t>2972786.0</t>
  </si>
  <si>
    <t>51.058</t>
  </si>
  <si>
    <t>323.906</t>
  </si>
  <si>
    <t>130.802</t>
  </si>
  <si>
    <t>3011235.0</t>
  </si>
  <si>
    <t>316.563</t>
  </si>
  <si>
    <t>128.736</t>
  </si>
  <si>
    <t>3056109.0</t>
  </si>
  <si>
    <t>304.745</t>
  </si>
  <si>
    <t>127.474</t>
  </si>
  <si>
    <t>3102545.0</t>
  </si>
  <si>
    <t>51.288</t>
  </si>
  <si>
    <t>291.55</t>
  </si>
  <si>
    <t>127.818</t>
  </si>
  <si>
    <t>3137212.0</t>
  </si>
  <si>
    <t>2465.0</t>
  </si>
  <si>
    <t>282.83</t>
  </si>
  <si>
    <t>123.114</t>
  </si>
  <si>
    <t>3150151.0</t>
  </si>
  <si>
    <t>51.517</t>
  </si>
  <si>
    <t>291.779</t>
  </si>
  <si>
    <t>123.803</t>
  </si>
  <si>
    <t>3165367.0</t>
  </si>
  <si>
    <t>296.254</t>
  </si>
  <si>
    <t>125.753</t>
  </si>
  <si>
    <t>3178171.0</t>
  </si>
  <si>
    <t>303.941</t>
  </si>
  <si>
    <t>129.31</t>
  </si>
  <si>
    <t>3207067.0</t>
  </si>
  <si>
    <t>50.141</t>
  </si>
  <si>
    <t>313.121</t>
  </si>
  <si>
    <t>129.195</t>
  </si>
  <si>
    <t>3236518.0</t>
  </si>
  <si>
    <t>48.649</t>
  </si>
  <si>
    <t>301.647</t>
  </si>
  <si>
    <t>129.884</t>
  </si>
  <si>
    <t>3264852.0</t>
  </si>
  <si>
    <t>296.025</t>
  </si>
  <si>
    <t>126.212</t>
  </si>
  <si>
    <t>3288427.0</t>
  </si>
  <si>
    <t>48.305</t>
  </si>
  <si>
    <t>290.058</t>
  </si>
  <si>
    <t>124.491</t>
  </si>
  <si>
    <t>3298469.0</t>
  </si>
  <si>
    <t>3314415.0</t>
  </si>
  <si>
    <t>49.108</t>
  </si>
  <si>
    <t>305.318</t>
  </si>
  <si>
    <t>3326773.0</t>
  </si>
  <si>
    <t>49.796</t>
  </si>
  <si>
    <t>309.449</t>
  </si>
  <si>
    <t>126.786</t>
  </si>
  <si>
    <t>3356187.0</t>
  </si>
  <si>
    <t>308.531</t>
  </si>
  <si>
    <t>124.835</t>
  </si>
  <si>
    <t>3387518.0</t>
  </si>
  <si>
    <t>50.255</t>
  </si>
  <si>
    <t>299.237</t>
  </si>
  <si>
    <t>120.705</t>
  </si>
  <si>
    <t>3414521.0</t>
  </si>
  <si>
    <t>2458.0</t>
  </si>
  <si>
    <t>282.026</t>
  </si>
  <si>
    <t>123.458</t>
  </si>
  <si>
    <t>3442055.0</t>
  </si>
  <si>
    <t>46.813</t>
  </si>
  <si>
    <t>273.421</t>
  </si>
  <si>
    <t>124.032</t>
  </si>
  <si>
    <t>3468600.0</t>
  </si>
  <si>
    <t>45.436</t>
  </si>
  <si>
    <t>272.847</t>
  </si>
  <si>
    <t>117.033</t>
  </si>
  <si>
    <t>3484402.0</t>
  </si>
  <si>
    <t>45.207</t>
  </si>
  <si>
    <t>276.404</t>
  </si>
  <si>
    <t>109.919</t>
  </si>
  <si>
    <t>3493296.0</t>
  </si>
  <si>
    <t>45.895</t>
  </si>
  <si>
    <t>277.781</t>
  </si>
  <si>
    <t>103.15</t>
  </si>
  <si>
    <t>3520793.0</t>
  </si>
  <si>
    <t>43.601</t>
  </si>
  <si>
    <t>264.701</t>
  </si>
  <si>
    <t>98.216</t>
  </si>
  <si>
    <t>3546508.0</t>
  </si>
  <si>
    <t>42.912</t>
  </si>
  <si>
    <t>255.866</t>
  </si>
  <si>
    <t>96.61</t>
  </si>
  <si>
    <t>3570988.0</t>
  </si>
  <si>
    <t>43.486</t>
  </si>
  <si>
    <t>246.113</t>
  </si>
  <si>
    <t>3594812.0</t>
  </si>
  <si>
    <t>238.196</t>
  </si>
  <si>
    <t>84.562</t>
  </si>
  <si>
    <t>3617574.0</t>
  </si>
  <si>
    <t>41.765</t>
  </si>
  <si>
    <t>230.394</t>
  </si>
  <si>
    <t>80.546</t>
  </si>
  <si>
    <t>3632001.0</t>
  </si>
  <si>
    <t>41.191</t>
  </si>
  <si>
    <t>228.673</t>
  </si>
  <si>
    <t>78.94</t>
  </si>
  <si>
    <t>3639915.0</t>
  </si>
  <si>
    <t>39.699</t>
  </si>
  <si>
    <t>226.952</t>
  </si>
  <si>
    <t>77.448</t>
  </si>
  <si>
    <t>3667537.0</t>
  </si>
  <si>
    <t>221.789</t>
  </si>
  <si>
    <t>76.071</t>
  </si>
  <si>
    <t>3698894.0</t>
  </si>
  <si>
    <t>37.749</t>
  </si>
  <si>
    <t>205.611</t>
  </si>
  <si>
    <t>71.941</t>
  </si>
  <si>
    <t>3725555.0</t>
  </si>
  <si>
    <t>36.716</t>
  </si>
  <si>
    <t>198.612</t>
  </si>
  <si>
    <t>70.564</t>
  </si>
  <si>
    <t>3751507.0</t>
  </si>
  <si>
    <t>70.449</t>
  </si>
  <si>
    <t>3778004.0</t>
  </si>
  <si>
    <t>3794006.0</t>
  </si>
  <si>
    <t>189.433</t>
  </si>
  <si>
    <t>3802092.0</t>
  </si>
  <si>
    <t>34.192</t>
  </si>
  <si>
    <t>190.236</t>
  </si>
  <si>
    <t>3827732.0</t>
  </si>
  <si>
    <t>33.274</t>
  </si>
  <si>
    <t>182.663</t>
  </si>
  <si>
    <t>3855480.0</t>
  </si>
  <si>
    <t>175.894</t>
  </si>
  <si>
    <t>3881193.0</t>
  </si>
  <si>
    <t>166.256</t>
  </si>
  <si>
    <t>3910024.0</t>
  </si>
  <si>
    <t>33.733</t>
  </si>
  <si>
    <t>184.155</t>
  </si>
  <si>
    <t>50.6</t>
  </si>
  <si>
    <t>3939312.0</t>
  </si>
  <si>
    <t>159.945</t>
  </si>
  <si>
    <t>3958169.0</t>
  </si>
  <si>
    <t>161.666</t>
  </si>
  <si>
    <t>3969073.0</t>
  </si>
  <si>
    <t>161.551</t>
  </si>
  <si>
    <t>3997628.0</t>
  </si>
  <si>
    <t>30.75</t>
  </si>
  <si>
    <t>154.782</t>
  </si>
  <si>
    <t>4028065.0</t>
  </si>
  <si>
    <t>30.291</t>
  </si>
  <si>
    <t>50.944</t>
  </si>
  <si>
    <t>4059105.0</t>
  </si>
  <si>
    <t>146.98</t>
  </si>
  <si>
    <t>49.567</t>
  </si>
  <si>
    <t>4093634.0</t>
  </si>
  <si>
    <t>29.488</t>
  </si>
  <si>
    <t>138.948</t>
  </si>
  <si>
    <t>48.993</t>
  </si>
  <si>
    <t>4125049.0</t>
  </si>
  <si>
    <t>142.161</t>
  </si>
  <si>
    <t>4143441.0</t>
  </si>
  <si>
    <t>28.34</t>
  </si>
  <si>
    <t>142.046</t>
  </si>
  <si>
    <t>4154301.0</t>
  </si>
  <si>
    <t>29.029</t>
  </si>
  <si>
    <t>143.996</t>
  </si>
  <si>
    <t>47.387</t>
  </si>
  <si>
    <t>4187605.0</t>
  </si>
  <si>
    <t>44.748</t>
  </si>
  <si>
    <t>4220995.0</t>
  </si>
  <si>
    <t>130.343</t>
  </si>
  <si>
    <t>4252921.0</t>
  </si>
  <si>
    <t>124.606</t>
  </si>
  <si>
    <t>4287074.0</t>
  </si>
  <si>
    <t>120.246</t>
  </si>
  <si>
    <t>40.388</t>
  </si>
  <si>
    <t>4319473.0</t>
  </si>
  <si>
    <t>120.934</t>
  </si>
  <si>
    <t>38.437</t>
  </si>
  <si>
    <t>4337970.0</t>
  </si>
  <si>
    <t>4347370.0</t>
  </si>
  <si>
    <t>26.275</t>
  </si>
  <si>
    <t>120.475</t>
  </si>
  <si>
    <t>34.88</t>
  </si>
  <si>
    <t>4378177.0</t>
  </si>
  <si>
    <t>24.783</t>
  </si>
  <si>
    <t>35.454</t>
  </si>
  <si>
    <t>4409082.0</t>
  </si>
  <si>
    <t>116.803</t>
  </si>
  <si>
    <t>4438541.0</t>
  </si>
  <si>
    <t>23.98</t>
  </si>
  <si>
    <t>111.067</t>
  </si>
  <si>
    <t>4469102.0</t>
  </si>
  <si>
    <t>23.521</t>
  </si>
  <si>
    <t>113.132</t>
  </si>
  <si>
    <t>4499127.0</t>
  </si>
  <si>
    <t>22.489</t>
  </si>
  <si>
    <t>113.591</t>
  </si>
  <si>
    <t>4514728.0</t>
  </si>
  <si>
    <t>22.718</t>
  </si>
  <si>
    <t>115.541</t>
  </si>
  <si>
    <t>4523283.0</t>
  </si>
  <si>
    <t>22.374</t>
  </si>
  <si>
    <t>4549916.0</t>
  </si>
  <si>
    <t>109.575</t>
  </si>
  <si>
    <t>35.684</t>
  </si>
  <si>
    <t>4577409.0</t>
  </si>
  <si>
    <t>21.915</t>
  </si>
  <si>
    <t>106.133</t>
  </si>
  <si>
    <t>4603779.0</t>
  </si>
  <si>
    <t>107.28</t>
  </si>
  <si>
    <t>4634538.0</t>
  </si>
  <si>
    <t>21.112</t>
  </si>
  <si>
    <t>102.92</t>
  </si>
  <si>
    <t>4665261.0</t>
  </si>
  <si>
    <t>20.423</t>
  </si>
  <si>
    <t>101.773</t>
  </si>
  <si>
    <t>33.618</t>
  </si>
  <si>
    <t>4681600.0</t>
  </si>
  <si>
    <t>20.538</t>
  </si>
  <si>
    <t>102.346</t>
  </si>
  <si>
    <t>33.504</t>
  </si>
  <si>
    <t>4690486.0</t>
  </si>
  <si>
    <t>4718246.0</t>
  </si>
  <si>
    <t>35.569</t>
  </si>
  <si>
    <t>4748000.0</t>
  </si>
  <si>
    <t>104.641</t>
  </si>
  <si>
    <t>4776620.0</t>
  </si>
  <si>
    <t>101.543</t>
  </si>
  <si>
    <t>4807369.0</t>
  </si>
  <si>
    <t>96.495</t>
  </si>
  <si>
    <t>37.06</t>
  </si>
  <si>
    <t>4838818.0</t>
  </si>
  <si>
    <t>97.069</t>
  </si>
  <si>
    <t>4854908.0</t>
  </si>
  <si>
    <t>20.079</t>
  </si>
  <si>
    <t>100.052</t>
  </si>
  <si>
    <t>4863966.0</t>
  </si>
  <si>
    <t>4895242.0</t>
  </si>
  <si>
    <t>101.084</t>
  </si>
  <si>
    <t>39.126</t>
  </si>
  <si>
    <t>4928526.0</t>
  </si>
  <si>
    <t>100.625</t>
  </si>
  <si>
    <t>38.896</t>
  </si>
  <si>
    <t>4960370.0</t>
  </si>
  <si>
    <t>19.047</t>
  </si>
  <si>
    <t>98.101</t>
  </si>
  <si>
    <t>39.814</t>
  </si>
  <si>
    <t>4994913.0</t>
  </si>
  <si>
    <t>5029148.0</t>
  </si>
  <si>
    <t>95.692</t>
  </si>
  <si>
    <t>5046854.0</t>
  </si>
  <si>
    <t>96.724</t>
  </si>
  <si>
    <t>5057177.0</t>
  </si>
  <si>
    <t>97.986</t>
  </si>
  <si>
    <t>5092788.0</t>
  </si>
  <si>
    <t>100.281</t>
  </si>
  <si>
    <t>44.059</t>
  </si>
  <si>
    <t>5130423.0</t>
  </si>
  <si>
    <t>97.527</t>
  </si>
  <si>
    <t>5168245.0</t>
  </si>
  <si>
    <t>45.322</t>
  </si>
  <si>
    <t>5209548.0</t>
  </si>
  <si>
    <t>93.626</t>
  </si>
  <si>
    <t>47.043</t>
  </si>
  <si>
    <t>5249444.0</t>
  </si>
  <si>
    <t>94.659</t>
  </si>
  <si>
    <t>47.846</t>
  </si>
  <si>
    <t>5271966.0</t>
  </si>
  <si>
    <t>98.56</t>
  </si>
  <si>
    <t>5285253.0</t>
  </si>
  <si>
    <t>97.642</t>
  </si>
  <si>
    <t>46.584</t>
  </si>
  <si>
    <t>5326584.0</t>
  </si>
  <si>
    <t>5368875.0</t>
  </si>
  <si>
    <t>93.512</t>
  </si>
  <si>
    <t>5408592.0</t>
  </si>
  <si>
    <t>94.315</t>
  </si>
  <si>
    <t>5452314.0</t>
  </si>
  <si>
    <t>18.358</t>
  </si>
  <si>
    <t>90.184</t>
  </si>
  <si>
    <t>49.682</t>
  </si>
  <si>
    <t>5496561.0</t>
  </si>
  <si>
    <t>93.856</t>
  </si>
  <si>
    <t>5523457.0</t>
  </si>
  <si>
    <t>5538462.0</t>
  </si>
  <si>
    <t>18.702</t>
  </si>
  <si>
    <t>105.674</t>
  </si>
  <si>
    <t>5577585.0</t>
  </si>
  <si>
    <t>105.903</t>
  </si>
  <si>
    <t>5625347.0</t>
  </si>
  <si>
    <t>103.723</t>
  </si>
  <si>
    <t>5682222.0</t>
  </si>
  <si>
    <t>106.248</t>
  </si>
  <si>
    <t>60.352</t>
  </si>
  <si>
    <t>5739434.0</t>
  </si>
  <si>
    <t>109.345</t>
  </si>
  <si>
    <t>58.975</t>
  </si>
  <si>
    <t>5767349.0</t>
  </si>
  <si>
    <t>113.82</t>
  </si>
  <si>
    <t>5796123.0</t>
  </si>
  <si>
    <t>119.098</t>
  </si>
  <si>
    <t>62.303</t>
  </si>
  <si>
    <t>5813016.0</t>
  </si>
  <si>
    <t>118.639</t>
  </si>
  <si>
    <t>5830858.0</t>
  </si>
  <si>
    <t>20.882</t>
  </si>
  <si>
    <t>122.196</t>
  </si>
  <si>
    <t>5868800.0</t>
  </si>
  <si>
    <t>5908019.0</t>
  </si>
  <si>
    <t>119.442</t>
  </si>
  <si>
    <t>5946570.0</t>
  </si>
  <si>
    <t>117.607</t>
  </si>
  <si>
    <t>65.057</t>
  </si>
  <si>
    <t>5982010.0</t>
  </si>
  <si>
    <t>22.833</t>
  </si>
  <si>
    <t>121.852</t>
  </si>
  <si>
    <t>61.959</t>
  </si>
  <si>
    <t>6003473.0</t>
  </si>
  <si>
    <t>23.062</t>
  </si>
  <si>
    <t>123.344</t>
  </si>
  <si>
    <t>58.516</t>
  </si>
  <si>
    <t>6015416.0</t>
  </si>
  <si>
    <t>6044185.0</t>
  </si>
  <si>
    <t>58.058</t>
  </si>
  <si>
    <t>6075783.0</t>
  </si>
  <si>
    <t>118.525</t>
  </si>
  <si>
    <t>57.828</t>
  </si>
  <si>
    <t>6106315.0</t>
  </si>
  <si>
    <t>56.795</t>
  </si>
  <si>
    <t>6139430.0</t>
  </si>
  <si>
    <t>114.279</t>
  </si>
  <si>
    <t>6171726.0</t>
  </si>
  <si>
    <t>6190739.0</t>
  </si>
  <si>
    <t>120.819</t>
  </si>
  <si>
    <t>56.336</t>
  </si>
  <si>
    <t>6201553.0</t>
  </si>
  <si>
    <t>122.999</t>
  </si>
  <si>
    <t>53.697</t>
  </si>
  <si>
    <t>6228124.0</t>
  </si>
  <si>
    <t>27.881</t>
  </si>
  <si>
    <t>119.901</t>
  </si>
  <si>
    <t>6256539.0</t>
  </si>
  <si>
    <t>120.59</t>
  </si>
  <si>
    <t>6285347.0</t>
  </si>
  <si>
    <t>27.537</t>
  </si>
  <si>
    <t>6318690.0</t>
  </si>
  <si>
    <t>28.226</t>
  </si>
  <si>
    <t>119.787</t>
  </si>
  <si>
    <t>6351724.0</t>
  </si>
  <si>
    <t>55.763</t>
  </si>
  <si>
    <t>6372647.0</t>
  </si>
  <si>
    <t>125.294</t>
  </si>
  <si>
    <t>55.992</t>
  </si>
  <si>
    <t>6384143.0</t>
  </si>
  <si>
    <t>6411236.0</t>
  </si>
  <si>
    <t>125.409</t>
  </si>
  <si>
    <t>57.369</t>
  </si>
  <si>
    <t>6440820.0</t>
  </si>
  <si>
    <t>123.688</t>
  </si>
  <si>
    <t>55.533</t>
  </si>
  <si>
    <t>6470559.0</t>
  </si>
  <si>
    <t>117.951</t>
  </si>
  <si>
    <t>6503713.0</t>
  </si>
  <si>
    <t>54.615</t>
  </si>
  <si>
    <t>6536761.0</t>
  </si>
  <si>
    <t>118.869</t>
  </si>
  <si>
    <t>6555570.0</t>
  </si>
  <si>
    <t>27.193</t>
  </si>
  <si>
    <t>6565907.0</t>
  </si>
  <si>
    <t>6591303.0</t>
  </si>
  <si>
    <t>117.148</t>
  </si>
  <si>
    <t>6618698.0</t>
  </si>
  <si>
    <t>26.046</t>
  </si>
  <si>
    <t>6647195.0</t>
  </si>
  <si>
    <t>24.554</t>
  </si>
  <si>
    <t>105.33</t>
  </si>
  <si>
    <t>43.83</t>
  </si>
  <si>
    <t>6679730.0</t>
  </si>
  <si>
    <t>41.879</t>
  </si>
  <si>
    <t>6713099.0</t>
  </si>
  <si>
    <t>6731370.0</t>
  </si>
  <si>
    <t>100.511</t>
  </si>
  <si>
    <t>6741736.0</t>
  </si>
  <si>
    <t>100.166</t>
  </si>
  <si>
    <t>36.372</t>
  </si>
  <si>
    <t>6771658.0</t>
  </si>
  <si>
    <t>96.839</t>
  </si>
  <si>
    <t>6809975.0</t>
  </si>
  <si>
    <t>92.479</t>
  </si>
  <si>
    <t>33.389</t>
  </si>
  <si>
    <t>6850227.0</t>
  </si>
  <si>
    <t>21.341</t>
  </si>
  <si>
    <t>89.266</t>
  </si>
  <si>
    <t>6866904.0</t>
  </si>
  <si>
    <t>84.792</t>
  </si>
  <si>
    <t>6894250.0</t>
  </si>
  <si>
    <t>83.874</t>
  </si>
  <si>
    <t>29.144</t>
  </si>
  <si>
    <t>6913373.0</t>
  </si>
  <si>
    <t>27.308</t>
  </si>
  <si>
    <t>6924085.0</t>
  </si>
  <si>
    <t>79.284</t>
  </si>
  <si>
    <t>6950696.0</t>
  </si>
  <si>
    <t>79.169</t>
  </si>
  <si>
    <t>6979479.0</t>
  </si>
  <si>
    <t>75.498</t>
  </si>
  <si>
    <t>7012911.0</t>
  </si>
  <si>
    <t>74.58</t>
  </si>
  <si>
    <t>7053005.0</t>
  </si>
  <si>
    <t>73.088</t>
  </si>
  <si>
    <t>7091808.0</t>
  </si>
  <si>
    <t>68.04</t>
  </si>
  <si>
    <t>7112461.0</t>
  </si>
  <si>
    <t>69.531</t>
  </si>
  <si>
    <t>7122711.0</t>
  </si>
  <si>
    <t>73.318</t>
  </si>
  <si>
    <t>26.16</t>
  </si>
  <si>
    <t>7134940.0</t>
  </si>
  <si>
    <t>72.17</t>
  </si>
  <si>
    <t>7160615.0</t>
  </si>
  <si>
    <t>67.466</t>
  </si>
  <si>
    <t>7189371.0</t>
  </si>
  <si>
    <t>7219617.0</t>
  </si>
  <si>
    <t>62.073</t>
  </si>
  <si>
    <t>7250774.0</t>
  </si>
  <si>
    <t>59.434</t>
  </si>
  <si>
    <t>7268654.0</t>
  </si>
  <si>
    <t>7277538.0</t>
  </si>
  <si>
    <t>7301496.0</t>
  </si>
  <si>
    <t>7328578.0</t>
  </si>
  <si>
    <t>7359511.0</t>
  </si>
  <si>
    <t>7386053.0</t>
  </si>
  <si>
    <t>7414632.0</t>
  </si>
  <si>
    <t>46.01</t>
  </si>
  <si>
    <t>7430922.0</t>
  </si>
  <si>
    <t>7439504.0</t>
  </si>
  <si>
    <t>7459953.0</t>
  </si>
  <si>
    <t>7481263.0</t>
  </si>
  <si>
    <t>41.42</t>
  </si>
  <si>
    <t>7503769.0</t>
  </si>
  <si>
    <t>7530107.0</t>
  </si>
  <si>
    <t>33.159</t>
  </si>
  <si>
    <t>7558202.0</t>
  </si>
  <si>
    <t>10.9</t>
  </si>
  <si>
    <t>7574048.0</t>
  </si>
  <si>
    <t>32.012</t>
  </si>
  <si>
    <t>7581508.0</t>
  </si>
  <si>
    <t>7599771.0</t>
  </si>
  <si>
    <t>29.947</t>
  </si>
  <si>
    <t>7619709.0</t>
  </si>
  <si>
    <t>7641446.0</t>
  </si>
  <si>
    <t>7668238.0</t>
  </si>
  <si>
    <t>7698284.0</t>
  </si>
  <si>
    <t>7714565.0</t>
  </si>
  <si>
    <t>7721851.0</t>
  </si>
  <si>
    <t>7739774.0</t>
  </si>
  <si>
    <t>7758048.0</t>
  </si>
  <si>
    <t>7778350.0</t>
  </si>
  <si>
    <t>7803336.0</t>
  </si>
  <si>
    <t>7829861.0</t>
  </si>
  <si>
    <t>7846299.0</t>
  </si>
  <si>
    <t>7853190.0</t>
  </si>
  <si>
    <t>7870273.0</t>
  </si>
  <si>
    <t>7887557.0</t>
  </si>
  <si>
    <t>7910515.0</t>
  </si>
  <si>
    <t>7942339.0</t>
  </si>
  <si>
    <t>7981597.0</t>
  </si>
  <si>
    <t>8007696.0</t>
  </si>
  <si>
    <t>8019672.0</t>
  </si>
  <si>
    <t>8041572.0</t>
  </si>
  <si>
    <t>8062555.0</t>
  </si>
  <si>
    <t>9.064</t>
  </si>
  <si>
    <t>8087362.0</t>
  </si>
  <si>
    <t>8121561.0</t>
  </si>
  <si>
    <t>8165404.0</t>
  </si>
  <si>
    <t>8193853.0</t>
  </si>
  <si>
    <t>8206590.0</t>
  </si>
  <si>
    <t>8229152.0</t>
  </si>
  <si>
    <t>8250917.0</t>
  </si>
  <si>
    <t>8278398.0</t>
  </si>
  <si>
    <t>8316711.0</t>
  </si>
  <si>
    <t>8356464.0</t>
  </si>
  <si>
    <t>8381380.0</t>
  </si>
  <si>
    <t>8393968.0</t>
  </si>
  <si>
    <t>8414003.0</t>
  </si>
  <si>
    <t>8433176.0</t>
  </si>
  <si>
    <t>8455030.0</t>
  </si>
  <si>
    <t>15.49</t>
  </si>
  <si>
    <t>8484084.0</t>
  </si>
  <si>
    <t>8519424.0</t>
  </si>
  <si>
    <t>8542290.0</t>
  </si>
  <si>
    <t>16.981</t>
  </si>
  <si>
    <t>8553372.0</t>
  </si>
  <si>
    <t>8573016.0</t>
  </si>
  <si>
    <t>8590838.0</t>
  </si>
  <si>
    <t>8609318.0</t>
  </si>
  <si>
    <t>8632680.0</t>
  </si>
  <si>
    <t>8662099.0</t>
  </si>
  <si>
    <t>8685460.0</t>
  </si>
  <si>
    <t>8696580.0</t>
  </si>
  <si>
    <t>8714826.0</t>
  </si>
  <si>
    <t>8731239.0</t>
  </si>
  <si>
    <t>8748846.0</t>
  </si>
  <si>
    <t>8769631.0</t>
  </si>
  <si>
    <t>8796738.0</t>
  </si>
  <si>
    <t>8815867.0</t>
  </si>
  <si>
    <t>8826261.0</t>
  </si>
  <si>
    <t>32.93</t>
  </si>
  <si>
    <t>23.407</t>
  </si>
  <si>
    <t>8845101.0</t>
  </si>
  <si>
    <t>8863872.0</t>
  </si>
  <si>
    <t>8882939.0</t>
  </si>
  <si>
    <t>40.503</t>
  </si>
  <si>
    <t>29.602</t>
  </si>
  <si>
    <t>8905817.0</t>
  </si>
  <si>
    <t>34.077</t>
  </si>
  <si>
    <t>8933875.0</t>
  </si>
  <si>
    <t>8954847.0</t>
  </si>
  <si>
    <t>46.928</t>
  </si>
  <si>
    <t>44.289</t>
  </si>
  <si>
    <t>8965507.0</t>
  </si>
  <si>
    <t>61.155</t>
  </si>
  <si>
    <t>47.731</t>
  </si>
  <si>
    <t>8986618.0</t>
  </si>
  <si>
    <t>68.154</t>
  </si>
  <si>
    <t>9009297.0</t>
  </si>
  <si>
    <t>69.187</t>
  </si>
  <si>
    <t>9031817.0</t>
  </si>
  <si>
    <t>9059146.0</t>
  </si>
  <si>
    <t>76.989</t>
  </si>
  <si>
    <t>9092881.0</t>
  </si>
  <si>
    <t>81.005</t>
  </si>
  <si>
    <t>9115959.0</t>
  </si>
  <si>
    <t>82.497</t>
  </si>
  <si>
    <t>61.614</t>
  </si>
  <si>
    <t>9127645.0</t>
  </si>
  <si>
    <t>90.299</t>
  </si>
  <si>
    <t>64.253</t>
  </si>
  <si>
    <t>9152069.0</t>
  </si>
  <si>
    <t>95.118</t>
  </si>
  <si>
    <t>9177836.0</t>
  </si>
  <si>
    <t>96.151</t>
  </si>
  <si>
    <t>62.188</t>
  </si>
  <si>
    <t>9205633.0</t>
  </si>
  <si>
    <t>96.265</t>
  </si>
  <si>
    <t>9237674.0</t>
  </si>
  <si>
    <t>95.347</t>
  </si>
  <si>
    <t>60.467</t>
  </si>
  <si>
    <t>9278126.0</t>
  </si>
  <si>
    <t>30.865</t>
  </si>
  <si>
    <t>96.036</t>
  </si>
  <si>
    <t>9304452.0</t>
  </si>
  <si>
    <t>9318232.0</t>
  </si>
  <si>
    <t>99.134</t>
  </si>
  <si>
    <t>9345674.0</t>
  </si>
  <si>
    <t>9377721.0</t>
  </si>
  <si>
    <t>31.553</t>
  </si>
  <si>
    <t>102.117</t>
  </si>
  <si>
    <t>54.386</t>
  </si>
  <si>
    <t>9408210.0</t>
  </si>
  <si>
    <t>99.363</t>
  </si>
  <si>
    <t>9445081.0</t>
  </si>
  <si>
    <t>97.183</t>
  </si>
  <si>
    <t>51.173</t>
  </si>
  <si>
    <t>9492630.0</t>
  </si>
  <si>
    <t>93.741</t>
  </si>
  <si>
    <t>9526983.0</t>
  </si>
  <si>
    <t>95.233</t>
  </si>
  <si>
    <t>9542490.0</t>
  </si>
  <si>
    <t>95.003</t>
  </si>
  <si>
    <t>47.272</t>
  </si>
  <si>
    <t>9574963.0</t>
  </si>
  <si>
    <t>45.551</t>
  </si>
  <si>
    <t>9609440.0</t>
  </si>
  <si>
    <t>94.43</t>
  </si>
  <si>
    <t>44.977</t>
  </si>
  <si>
    <t>9644798.0</t>
  </si>
  <si>
    <t>32.241</t>
  </si>
  <si>
    <t>95.806</t>
  </si>
  <si>
    <t>43.142</t>
  </si>
  <si>
    <t>9684406.0</t>
  </si>
  <si>
    <t>9731652.0</t>
  </si>
  <si>
    <t>92.708</t>
  </si>
  <si>
    <t>9763288.0</t>
  </si>
  <si>
    <t>9778577.0</t>
  </si>
  <si>
    <t>95.577</t>
  </si>
  <si>
    <t>9815155.0</t>
  </si>
  <si>
    <t>94.544</t>
  </si>
  <si>
    <t>9855938.0</t>
  </si>
  <si>
    <t>30.176</t>
  </si>
  <si>
    <t>92.02</t>
  </si>
  <si>
    <t>38.782</t>
  </si>
  <si>
    <t>9895952.0</t>
  </si>
  <si>
    <t>30.061</t>
  </si>
  <si>
    <t>88.348</t>
  </si>
  <si>
    <t>9940121.0</t>
  </si>
  <si>
    <t>82.382</t>
  </si>
  <si>
    <t>9995977.0</t>
  </si>
  <si>
    <t>37.864</t>
  </si>
  <si>
    <t>10029288.0</t>
  </si>
  <si>
    <t>10044297.0</t>
  </si>
  <si>
    <t>81.349</t>
  </si>
  <si>
    <t>10077378.0</t>
  </si>
  <si>
    <t>81.464</t>
  </si>
  <si>
    <t>34.766</t>
  </si>
  <si>
    <t>10115935.0</t>
  </si>
  <si>
    <t>78.137</t>
  </si>
  <si>
    <t>10153410.0</t>
  </si>
  <si>
    <t>23.751</t>
  </si>
  <si>
    <t>33.963</t>
  </si>
  <si>
    <t>10193114.0</t>
  </si>
  <si>
    <t>71.482</t>
  </si>
  <si>
    <t>10248377.0</t>
  </si>
  <si>
    <t>66.663</t>
  </si>
  <si>
    <t>10285273.0</t>
  </si>
  <si>
    <t>67.237</t>
  </si>
  <si>
    <t>10300935.0</t>
  </si>
  <si>
    <t>22.948</t>
  </si>
  <si>
    <t>10334489.0</t>
  </si>
  <si>
    <t>66.892</t>
  </si>
  <si>
    <t>10369355.0</t>
  </si>
  <si>
    <t>10405860.0</t>
  </si>
  <si>
    <t>10450710.0</t>
  </si>
  <si>
    <t>10503790.0</t>
  </si>
  <si>
    <t>10537225.0</t>
  </si>
  <si>
    <t>10552268.0</t>
  </si>
  <si>
    <t>10583020.0</t>
  </si>
  <si>
    <t>10615205.0</t>
  </si>
  <si>
    <t>10648344.0</t>
  </si>
  <si>
    <t>10684408.0</t>
  </si>
  <si>
    <t>47.616</t>
  </si>
  <si>
    <t>10734652.0</t>
  </si>
  <si>
    <t>10766900.0</t>
  </si>
  <si>
    <t>20.194</t>
  </si>
  <si>
    <t>10782389.0</t>
  </si>
  <si>
    <t>10806139.0</t>
  </si>
  <si>
    <t>10831288.0</t>
  </si>
  <si>
    <t>10857216.0</t>
  </si>
  <si>
    <t>10884827.0</t>
  </si>
  <si>
    <t>10918732.0</t>
  </si>
  <si>
    <t>10938910.0</t>
  </si>
  <si>
    <t>10948087.0</t>
  </si>
  <si>
    <t>10972580.0</t>
  </si>
  <si>
    <t>10997033.0</t>
  </si>
  <si>
    <t>11024479.0</t>
  </si>
  <si>
    <t>11052723.0</t>
  </si>
  <si>
    <t>42.109</t>
  </si>
  <si>
    <t>11086298.0</t>
  </si>
  <si>
    <t>11105803.0</t>
  </si>
  <si>
    <t>11114931.0</t>
  </si>
  <si>
    <t>11139353.0</t>
  </si>
  <si>
    <t>11165743.0</t>
  </si>
  <si>
    <t>11192491.0</t>
  </si>
  <si>
    <t>11222029.0</t>
  </si>
  <si>
    <t>11259199.0</t>
  </si>
  <si>
    <t>11280980.0</t>
  </si>
  <si>
    <t>50.37</t>
  </si>
  <si>
    <t>11291492.0</t>
  </si>
  <si>
    <t>30.406</t>
  </si>
  <si>
    <t>11314803.0</t>
  </si>
  <si>
    <t>55.419</t>
  </si>
  <si>
    <t>11343401.0</t>
  </si>
  <si>
    <t>11375713.0</t>
  </si>
  <si>
    <t>34.651</t>
  </si>
  <si>
    <t>11411754.0</t>
  </si>
  <si>
    <t>35.798</t>
  </si>
  <si>
    <t>11453250.0</t>
  </si>
  <si>
    <t>11479643.0</t>
  </si>
  <si>
    <t>36.257</t>
  </si>
  <si>
    <t>11491083.0</t>
  </si>
  <si>
    <t>63.565</t>
  </si>
  <si>
    <t>11523477.0</t>
  </si>
  <si>
    <t>14.342</t>
  </si>
  <si>
    <t>65.745</t>
  </si>
  <si>
    <t>11560459.0</t>
  </si>
  <si>
    <t>65.63</t>
  </si>
  <si>
    <t>11599337.0</t>
  </si>
  <si>
    <t>66.548</t>
  </si>
  <si>
    <t>11639402.0</t>
  </si>
  <si>
    <t>11687344.0</t>
  </si>
  <si>
    <t>72.629</t>
  </si>
  <si>
    <t>11715860.0</t>
  </si>
  <si>
    <t>78.022</t>
  </si>
  <si>
    <t>11730077.0</t>
  </si>
  <si>
    <t>80.661</t>
  </si>
  <si>
    <t>11769809.0</t>
  </si>
  <si>
    <t>11814451.0</t>
  </si>
  <si>
    <t>11861064.0</t>
  </si>
  <si>
    <t>87.316</t>
  </si>
  <si>
    <t>64.139</t>
  </si>
  <si>
    <t>11911395.0</t>
  </si>
  <si>
    <t>89.496</t>
  </si>
  <si>
    <t>11967096.0</t>
  </si>
  <si>
    <t>92.594</t>
  </si>
  <si>
    <t>12000793.0</t>
  </si>
  <si>
    <t>70.335</t>
  </si>
  <si>
    <t>12016440.0</t>
  </si>
  <si>
    <t>12065743.0</t>
  </si>
  <si>
    <t>114.509</t>
  </si>
  <si>
    <t>72.744</t>
  </si>
  <si>
    <t>12123485.0</t>
  </si>
  <si>
    <t>75.842</t>
  </si>
  <si>
    <t>12182243.0</t>
  </si>
  <si>
    <t>126.556</t>
  </si>
  <si>
    <t>75.612</t>
  </si>
  <si>
    <t>12240382.0</t>
  </si>
  <si>
    <t>78.825</t>
  </si>
  <si>
    <t>12310131.0</t>
  </si>
  <si>
    <t>24.21</t>
  </si>
  <si>
    <t>12348939.0</t>
  </si>
  <si>
    <t>142.849</t>
  </si>
  <si>
    <t>85.824</t>
  </si>
  <si>
    <t>12368858.0</t>
  </si>
  <si>
    <t>150.995</t>
  </si>
  <si>
    <t>12425443.0</t>
  </si>
  <si>
    <t>152.717</t>
  </si>
  <si>
    <t>92.135</t>
  </si>
  <si>
    <t>12490881.0</t>
  </si>
  <si>
    <t>153.405</t>
  </si>
  <si>
    <t>12557881.0</t>
  </si>
  <si>
    <t>151.913</t>
  </si>
  <si>
    <t>99.019</t>
  </si>
  <si>
    <t>12628886.0</t>
  </si>
  <si>
    <t>152.831</t>
  </si>
  <si>
    <t>100.97</t>
  </si>
  <si>
    <t>12706522.0</t>
  </si>
  <si>
    <t>12756247.0</t>
  </si>
  <si>
    <t>171.189</t>
  </si>
  <si>
    <t>12780957.0</t>
  </si>
  <si>
    <t>179.106</t>
  </si>
  <si>
    <t>12845373.0</t>
  </si>
  <si>
    <t>182.778</t>
  </si>
  <si>
    <t>104.068</t>
  </si>
  <si>
    <t>12919358.0</t>
  </si>
  <si>
    <t>187.941</t>
  </si>
  <si>
    <t>103.494</t>
  </si>
  <si>
    <t>12988654.0</t>
  </si>
  <si>
    <t>187.712</t>
  </si>
  <si>
    <t>103.838</t>
  </si>
  <si>
    <t>13061713.0</t>
  </si>
  <si>
    <t>104.182</t>
  </si>
  <si>
    <t>13133809.0</t>
  </si>
  <si>
    <t>103.379</t>
  </si>
  <si>
    <t>13179726.0</t>
  </si>
  <si>
    <t>103.953</t>
  </si>
  <si>
    <t>13203340.0</t>
  </si>
  <si>
    <t>201.71</t>
  </si>
  <si>
    <t>13267897.0</t>
  </si>
  <si>
    <t>193.104</t>
  </si>
  <si>
    <t>13339153.0</t>
  </si>
  <si>
    <t>189.318</t>
  </si>
  <si>
    <t>99.707</t>
  </si>
  <si>
    <t>13412814.0</t>
  </si>
  <si>
    <t>186.679</t>
  </si>
  <si>
    <t>13486444.0</t>
  </si>
  <si>
    <t>181.86</t>
  </si>
  <si>
    <t>13558686.0</t>
  </si>
  <si>
    <t>181.401</t>
  </si>
  <si>
    <t>13604872.0</t>
  </si>
  <si>
    <t>190.81</t>
  </si>
  <si>
    <t>13629747.0</t>
  </si>
  <si>
    <t>93.282</t>
  </si>
  <si>
    <t>13689521.0</t>
  </si>
  <si>
    <t>192.416</t>
  </si>
  <si>
    <t>13758527.0</t>
  </si>
  <si>
    <t>191.154</t>
  </si>
  <si>
    <t>13830786.0</t>
  </si>
  <si>
    <t>13907642.0</t>
  </si>
  <si>
    <t>13975444.0</t>
  </si>
  <si>
    <t>14008072.0</t>
  </si>
  <si>
    <t>37.519</t>
  </si>
  <si>
    <t>97.757</t>
  </si>
  <si>
    <t>14034574.0</t>
  </si>
  <si>
    <t>197.464</t>
  </si>
  <si>
    <t>14092636.0</t>
  </si>
  <si>
    <t>194.825</t>
  </si>
  <si>
    <t>14158897.0</t>
  </si>
  <si>
    <t>37.29</t>
  </si>
  <si>
    <t>14229144.0</t>
  </si>
  <si>
    <t>189.662</t>
  </si>
  <si>
    <t>91.791</t>
  </si>
  <si>
    <t>14305129.0</t>
  </si>
  <si>
    <t>14378119.0</t>
  </si>
  <si>
    <t>35.225</t>
  </si>
  <si>
    <t>182.548</t>
  </si>
  <si>
    <t>14411231.0</t>
  </si>
  <si>
    <t>92.938</t>
  </si>
  <si>
    <t>14443355.0</t>
  </si>
  <si>
    <t>199.759</t>
  </si>
  <si>
    <t>14517923.0</t>
  </si>
  <si>
    <t>205.152</t>
  </si>
  <si>
    <t>99.249</t>
  </si>
  <si>
    <t>14615836.0</t>
  </si>
  <si>
    <t>204.808</t>
  </si>
  <si>
    <t>14713680.0</t>
  </si>
  <si>
    <t>107.165</t>
  </si>
  <si>
    <t>14805405.0</t>
  </si>
  <si>
    <t>208.479</t>
  </si>
  <si>
    <t>14904169.0</t>
  </si>
  <si>
    <t>206.988</t>
  </si>
  <si>
    <t>107.395</t>
  </si>
  <si>
    <t>14970221.0</t>
  </si>
  <si>
    <t>30.52</t>
  </si>
  <si>
    <t>213.298</t>
  </si>
  <si>
    <t>15010095.0</t>
  </si>
  <si>
    <t>214.331</t>
  </si>
  <si>
    <t>15100453.0</t>
  </si>
  <si>
    <t>15210792.0</t>
  </si>
  <si>
    <t>206.873</t>
  </si>
  <si>
    <t>15311049.0</t>
  </si>
  <si>
    <t>203.087</t>
  </si>
  <si>
    <t>15407839.0</t>
  </si>
  <si>
    <t>203.66</t>
  </si>
  <si>
    <t>15503592.0</t>
  </si>
  <si>
    <t>207.906</t>
  </si>
  <si>
    <t>91.446</t>
  </si>
  <si>
    <t>15573540.0</t>
  </si>
  <si>
    <t>212.839</t>
  </si>
  <si>
    <t>92.823</t>
  </si>
  <si>
    <t>15614038.0</t>
  </si>
  <si>
    <t>215.134</t>
  </si>
  <si>
    <t>15703822.0</t>
  </si>
  <si>
    <t>207.217</t>
  </si>
  <si>
    <t>93.397</t>
  </si>
  <si>
    <t>15811132.0</t>
  </si>
  <si>
    <t>204.005</t>
  </si>
  <si>
    <t>15922579.0</t>
  </si>
  <si>
    <t>203.775</t>
  </si>
  <si>
    <t>16034378.0</t>
  </si>
  <si>
    <t>25.931</t>
  </si>
  <si>
    <t>208.365</t>
  </si>
  <si>
    <t>99.593</t>
  </si>
  <si>
    <t>16148239.0</t>
  </si>
  <si>
    <t>100.396</t>
  </si>
  <si>
    <t>16225143.0</t>
  </si>
  <si>
    <t>218.462</t>
  </si>
  <si>
    <t>16269887.0</t>
  </si>
  <si>
    <t>226.378</t>
  </si>
  <si>
    <t>16374962.0</t>
  </si>
  <si>
    <t>227.526</t>
  </si>
  <si>
    <t>16500097.0</t>
  </si>
  <si>
    <t>228.214</t>
  </si>
  <si>
    <t>104.985</t>
  </si>
  <si>
    <t>16625827.0</t>
  </si>
  <si>
    <t>16745544.0</t>
  </si>
  <si>
    <t>217.314</t>
  </si>
  <si>
    <t>16857928.0</t>
  </si>
  <si>
    <t>221.445</t>
  </si>
  <si>
    <t>16931448.0</t>
  </si>
  <si>
    <t>225.805</t>
  </si>
  <si>
    <t>16978246.0</t>
  </si>
  <si>
    <t>23.636</t>
  </si>
  <si>
    <t>231.656</t>
  </si>
  <si>
    <t>17076833.0</t>
  </si>
  <si>
    <t>226.493</t>
  </si>
  <si>
    <t>17188269.0</t>
  </si>
  <si>
    <t>226.837</t>
  </si>
  <si>
    <t>17289899.0</t>
  </si>
  <si>
    <t>224.887</t>
  </si>
  <si>
    <t>105.789</t>
  </si>
  <si>
    <t>17384214.0</t>
  </si>
  <si>
    <t>222.822</t>
  </si>
  <si>
    <t>105.444</t>
  </si>
  <si>
    <t>17466259.0</t>
  </si>
  <si>
    <t>223.969</t>
  </si>
  <si>
    <t>17522262.0</t>
  </si>
  <si>
    <t>17555211.0</t>
  </si>
  <si>
    <t>102.002</t>
  </si>
  <si>
    <t>17636338.0</t>
  </si>
  <si>
    <t>223.625</t>
  </si>
  <si>
    <t>17722176.0</t>
  </si>
  <si>
    <t>215.478</t>
  </si>
  <si>
    <t>97.872</t>
  </si>
  <si>
    <t>17803078.0</t>
  </si>
  <si>
    <t>211.921</t>
  </si>
  <si>
    <t>95.462</t>
  </si>
  <si>
    <t>17878282.0</t>
  </si>
  <si>
    <t>17947900.0</t>
  </si>
  <si>
    <t>17993168.0</t>
  </si>
  <si>
    <t>213.987</t>
  </si>
  <si>
    <t>18020772.0</t>
  </si>
  <si>
    <t>212.954</t>
  </si>
  <si>
    <t>18088886.0</t>
  </si>
  <si>
    <t>205.84</t>
  </si>
  <si>
    <t>82.611</t>
  </si>
  <si>
    <t>18160876.0</t>
  </si>
  <si>
    <t>81.12</t>
  </si>
  <si>
    <t>18227150.0</t>
  </si>
  <si>
    <t>78.481</t>
  </si>
  <si>
    <t>18281247.0</t>
  </si>
  <si>
    <t>188.4</t>
  </si>
  <si>
    <t>77.678</t>
  </si>
  <si>
    <t>18327003.0</t>
  </si>
  <si>
    <t>187.023</t>
  </si>
  <si>
    <t>76.875</t>
  </si>
  <si>
    <t>18354596.0</t>
  </si>
  <si>
    <t>188.056</t>
  </si>
  <si>
    <t>74.236</t>
  </si>
  <si>
    <t>18374286.0</t>
  </si>
  <si>
    <t>18426493.0</t>
  </si>
  <si>
    <t>184.843</t>
  </si>
  <si>
    <t>18478945.0</t>
  </si>
  <si>
    <t>18530604.0</t>
  </si>
  <si>
    <t>168.436</t>
  </si>
  <si>
    <t>69.417</t>
  </si>
  <si>
    <t>18578840.0</t>
  </si>
  <si>
    <t>161.781</t>
  </si>
  <si>
    <t>18622997.0</t>
  </si>
  <si>
    <t>158.683</t>
  </si>
  <si>
    <t>65.86</t>
  </si>
  <si>
    <t>18651798.0</t>
  </si>
  <si>
    <t>160.404</t>
  </si>
  <si>
    <t>18672195.0</t>
  </si>
  <si>
    <t>160.863</t>
  </si>
  <si>
    <t>64.827</t>
  </si>
  <si>
    <t>18721093.0</t>
  </si>
  <si>
    <t>18777157.0</t>
  </si>
  <si>
    <t>161.322</t>
  </si>
  <si>
    <t>18831068.0</t>
  </si>
  <si>
    <t>158.224</t>
  </si>
  <si>
    <t>71.023</t>
  </si>
  <si>
    <t>18890384.0</t>
  </si>
  <si>
    <t>77.219</t>
  </si>
  <si>
    <t>18945969.0</t>
  </si>
  <si>
    <t>153.29</t>
  </si>
  <si>
    <t>18984326.0</t>
  </si>
  <si>
    <t>164.076</t>
  </si>
  <si>
    <t>19012267.0</t>
  </si>
  <si>
    <t>175.779</t>
  </si>
  <si>
    <t>89.037</t>
  </si>
  <si>
    <t>19073887.0</t>
  </si>
  <si>
    <t>175.664</t>
  </si>
  <si>
    <t>88.807</t>
  </si>
  <si>
    <t>19145065.0</t>
  </si>
  <si>
    <t>180.254</t>
  </si>
  <si>
    <t>89.955</t>
  </si>
  <si>
    <t>19212906.0</t>
  </si>
  <si>
    <t>183.007</t>
  </si>
  <si>
    <t>19279771.0</t>
  </si>
  <si>
    <t>183.466</t>
  </si>
  <si>
    <t>19345697.0</t>
  </si>
  <si>
    <t>19390331.0</t>
  </si>
  <si>
    <t>193.563</t>
  </si>
  <si>
    <t>19420438.0</t>
  </si>
  <si>
    <t>204.119</t>
  </si>
  <si>
    <t>19497132.0</t>
  </si>
  <si>
    <t>206.643</t>
  </si>
  <si>
    <t>19576714.0</t>
  </si>
  <si>
    <t>211.692</t>
  </si>
  <si>
    <t>90.528</t>
  </si>
  <si>
    <t>19650481.0</t>
  </si>
  <si>
    <t>207.332</t>
  </si>
  <si>
    <t>19716199.0</t>
  </si>
  <si>
    <t>206.07</t>
  </si>
  <si>
    <t>19773431.0</t>
  </si>
  <si>
    <t>19811183.0</t>
  </si>
  <si>
    <t>220.871</t>
  </si>
  <si>
    <t>19832321.0</t>
  </si>
  <si>
    <t>234.066</t>
  </si>
  <si>
    <t>SYR</t>
  </si>
  <si>
    <t>Syria</t>
  </si>
  <si>
    <t>156185.0</t>
  </si>
  <si>
    <t>TWN</t>
  </si>
  <si>
    <t>Taiwan</t>
  </si>
  <si>
    <t>4621.0</t>
  </si>
  <si>
    <t>6827.0</t>
  </si>
  <si>
    <t>7599.0</t>
  </si>
  <si>
    <t>8906.0</t>
  </si>
  <si>
    <t>9427.0</t>
  </si>
  <si>
    <t>9947.0</t>
  </si>
  <si>
    <t>10318.0</t>
  </si>
  <si>
    <t>10829.0</t>
  </si>
  <si>
    <t>11259.0</t>
  </si>
  <si>
    <t>11859.0</t>
  </si>
  <si>
    <t>13147.0</t>
  </si>
  <si>
    <t>13528.0</t>
  </si>
  <si>
    <t>13835.0</t>
  </si>
  <si>
    <t>14609.0</t>
  </si>
  <si>
    <t>14941.0</t>
  </si>
  <si>
    <t>15386.0</t>
  </si>
  <si>
    <t>16063.0</t>
  </si>
  <si>
    <t>16502.0</t>
  </si>
  <si>
    <t>16881.0</t>
  </si>
  <si>
    <t>17187.0</t>
  </si>
  <si>
    <t>17917.0</t>
  </si>
  <si>
    <t>18790.0</t>
  </si>
  <si>
    <t>19987.0</t>
  </si>
  <si>
    <t>21350.0</t>
  </si>
  <si>
    <t>22721.0</t>
  </si>
  <si>
    <t>23768.0</t>
  </si>
  <si>
    <t>24579.0</t>
  </si>
  <si>
    <t>25718.0</t>
  </si>
  <si>
    <t>26642.0</t>
  </si>
  <si>
    <t>27580.0</t>
  </si>
  <si>
    <t>28509.0</t>
  </si>
  <si>
    <t>29373.0</t>
  </si>
  <si>
    <t>29900.0</t>
  </si>
  <si>
    <t>30735.0</t>
  </si>
  <si>
    <t>31758.0</t>
  </si>
  <si>
    <t>32682.0</t>
  </si>
  <si>
    <t>33691.0</t>
  </si>
  <si>
    <t>34513.0</t>
  </si>
  <si>
    <t>35393.0</t>
  </si>
  <si>
    <t>36257.0</t>
  </si>
  <si>
    <t>37169.0</t>
  </si>
  <si>
    <t>38983.0</t>
  </si>
  <si>
    <t>40668.0</t>
  </si>
  <si>
    <t>42296.0</t>
  </si>
  <si>
    <t>43872.0</t>
  </si>
  <si>
    <t>45436.0</t>
  </si>
  <si>
    <t>46527.0</t>
  </si>
  <si>
    <t>47191.0</t>
  </si>
  <si>
    <t>48531.0</t>
  </si>
  <si>
    <t>49735.0</t>
  </si>
  <si>
    <t>50687.0</t>
  </si>
  <si>
    <t>51590.0</t>
  </si>
  <si>
    <t>52428.0</t>
  </si>
  <si>
    <t>52985.0</t>
  </si>
  <si>
    <t>53609.0</t>
  </si>
  <si>
    <t>55444.0</t>
  </si>
  <si>
    <t>56815.0</t>
  </si>
  <si>
    <t>57969.0</t>
  </si>
  <si>
    <t>58983.0</t>
  </si>
  <si>
    <t>59810.0</t>
  </si>
  <si>
    <t>60429.0</t>
  </si>
  <si>
    <t>60924.0</t>
  </si>
  <si>
    <t>61664.0</t>
  </si>
  <si>
    <t>62358.0</t>
  </si>
  <si>
    <t>62842.0</t>
  </si>
  <si>
    <t>63337.0</t>
  </si>
  <si>
    <t>63711.0</t>
  </si>
  <si>
    <t>64091.0</t>
  </si>
  <si>
    <t>64433.0</t>
  </si>
  <si>
    <t>64960.0</t>
  </si>
  <si>
    <t>65592.0</t>
  </si>
  <si>
    <t>66043.0</t>
  </si>
  <si>
    <t>66862.0</t>
  </si>
  <si>
    <t>67131.0</t>
  </si>
  <si>
    <t>67398.0</t>
  </si>
  <si>
    <t>67760.0</t>
  </si>
  <si>
    <t>68109.0</t>
  </si>
  <si>
    <t>68386.0</t>
  </si>
  <si>
    <t>68660.0</t>
  </si>
  <si>
    <t>68983.0</t>
  </si>
  <si>
    <t>69203.0</t>
  </si>
  <si>
    <t>69388.0</t>
  </si>
  <si>
    <t>69657.0</t>
  </si>
  <si>
    <t>69880.0</t>
  </si>
  <si>
    <t>70106.0</t>
  </si>
  <si>
    <t>70342.0</t>
  </si>
  <si>
    <t>70529.0</t>
  </si>
  <si>
    <t>70699.0</t>
  </si>
  <si>
    <t>70882.0</t>
  </si>
  <si>
    <t>71104.0</t>
  </si>
  <si>
    <t>71586.0</t>
  </si>
  <si>
    <t>71756.0</t>
  </si>
  <si>
    <t>71912.0</t>
  </si>
  <si>
    <t>72323.0</t>
  </si>
  <si>
    <t>72509.0</t>
  </si>
  <si>
    <t>72687.0</t>
  </si>
  <si>
    <t>72875.0</t>
  </si>
  <si>
    <t>73045.0</t>
  </si>
  <si>
    <t>73229.0</t>
  </si>
  <si>
    <t>73367.0</t>
  </si>
  <si>
    <t>73604.0</t>
  </si>
  <si>
    <t>73756.0</t>
  </si>
  <si>
    <t>73908.0</t>
  </si>
  <si>
    <t>74043.0</t>
  </si>
  <si>
    <t>74185.0</t>
  </si>
  <si>
    <t>74303.0</t>
  </si>
  <si>
    <t>74414.0</t>
  </si>
  <si>
    <t>74559.0</t>
  </si>
  <si>
    <t>74706.0</t>
  </si>
  <si>
    <t>74852.0</t>
  </si>
  <si>
    <t>74987.0</t>
  </si>
  <si>
    <t>75146.0</t>
  </si>
  <si>
    <t>75260.0</t>
  </si>
  <si>
    <t>75364.0</t>
  </si>
  <si>
    <t>75520.0</t>
  </si>
  <si>
    <t>75646.0</t>
  </si>
  <si>
    <t>75819.0</t>
  </si>
  <si>
    <t>76036.0</t>
  </si>
  <si>
    <t>76212.0</t>
  </si>
  <si>
    <t>76366.0</t>
  </si>
  <si>
    <t>76493.0</t>
  </si>
  <si>
    <t>76677.0</t>
  </si>
  <si>
    <t>76887.0</t>
  </si>
  <si>
    <t>77028.0</t>
  </si>
  <si>
    <t>77157.0</t>
  </si>
  <si>
    <t>77297.0</t>
  </si>
  <si>
    <t>77416.0</t>
  </si>
  <si>
    <t>77567.0</t>
  </si>
  <si>
    <t>77744.0</t>
  </si>
  <si>
    <t>77880.0</t>
  </si>
  <si>
    <t>78021.0</t>
  </si>
  <si>
    <t>78209.0</t>
  </si>
  <si>
    <t>78492.0</t>
  </si>
  <si>
    <t>78618.0</t>
  </si>
  <si>
    <t>78744.0</t>
  </si>
  <si>
    <t>78899.0</t>
  </si>
  <si>
    <t>79063.0</t>
  </si>
  <si>
    <t>79254.0</t>
  </si>
  <si>
    <t>79399.0</t>
  </si>
  <si>
    <t>79510.0</t>
  </si>
  <si>
    <t>79645.0</t>
  </si>
  <si>
    <t>79806.0</t>
  </si>
  <si>
    <t>79949.0</t>
  </si>
  <si>
    <t>80105.0</t>
  </si>
  <si>
    <t>80268.0</t>
  </si>
  <si>
    <t>80403.0</t>
  </si>
  <si>
    <t>80498.0</t>
  </si>
  <si>
    <t>80621.0</t>
  </si>
  <si>
    <t>80822.0</t>
  </si>
  <si>
    <t>81163.0</t>
  </si>
  <si>
    <t>81383.0</t>
  </si>
  <si>
    <t>81586.0</t>
  </si>
  <si>
    <t>81821.0</t>
  </si>
  <si>
    <t>81925.0</t>
  </si>
  <si>
    <t>82057.0</t>
  </si>
  <si>
    <t>82330.0</t>
  </si>
  <si>
    <t>82522.0</t>
  </si>
  <si>
    <t>82733.0</t>
  </si>
  <si>
    <t>82947.0</t>
  </si>
  <si>
    <t>83111.0</t>
  </si>
  <si>
    <t>83284.0</t>
  </si>
  <si>
    <t>83426.0</t>
  </si>
  <si>
    <t>83673.0</t>
  </si>
  <si>
    <t>83820.0</t>
  </si>
  <si>
    <t>84010.0</t>
  </si>
  <si>
    <t>84239.0</t>
  </si>
  <si>
    <t>84437.0</t>
  </si>
  <si>
    <t>84570.0</t>
  </si>
  <si>
    <t>84694.0</t>
  </si>
  <si>
    <t>84954.0</t>
  </si>
  <si>
    <t>85119.0</t>
  </si>
  <si>
    <t>85341.0</t>
  </si>
  <si>
    <t>85555.0</t>
  </si>
  <si>
    <t>85900.0</t>
  </si>
  <si>
    <t>86017.0</t>
  </si>
  <si>
    <t>86414.0</t>
  </si>
  <si>
    <t>86596.0</t>
  </si>
  <si>
    <t>86800.0</t>
  </si>
  <si>
    <t>86977.0</t>
  </si>
  <si>
    <t>87125.0</t>
  </si>
  <si>
    <t>87282.0</t>
  </si>
  <si>
    <t>87497.0</t>
  </si>
  <si>
    <t>87641.0</t>
  </si>
  <si>
    <t>87793.0</t>
  </si>
  <si>
    <t>88025.0</t>
  </si>
  <si>
    <t>88267.0</t>
  </si>
  <si>
    <t>88379.0</t>
  </si>
  <si>
    <t>88740.0</t>
  </si>
  <si>
    <t>88927.0</t>
  </si>
  <si>
    <t>89082.0</t>
  </si>
  <si>
    <t>89306.0</t>
  </si>
  <si>
    <t>89492.0</t>
  </si>
  <si>
    <t>89618.0</t>
  </si>
  <si>
    <t>89828.0</t>
  </si>
  <si>
    <t>89982.0</t>
  </si>
  <si>
    <t>90142.0</t>
  </si>
  <si>
    <t>90424.0</t>
  </si>
  <si>
    <t>91104.0</t>
  </si>
  <si>
    <t>91455.0</t>
  </si>
  <si>
    <t>91550.0</t>
  </si>
  <si>
    <t>91648.0</t>
  </si>
  <si>
    <t>91931.0</t>
  </si>
  <si>
    <t>92106.0</t>
  </si>
  <si>
    <t>92363.0</t>
  </si>
  <si>
    <t>92561.0</t>
  </si>
  <si>
    <t>92698.0</t>
  </si>
  <si>
    <t>92973.0</t>
  </si>
  <si>
    <t>93177.0</t>
  </si>
  <si>
    <t>93436.0</t>
  </si>
  <si>
    <t>93647.0</t>
  </si>
  <si>
    <t>93907.0</t>
  </si>
  <si>
    <t>94451.0</t>
  </si>
  <si>
    <t>94560.0</t>
  </si>
  <si>
    <t>94727.0</t>
  </si>
  <si>
    <t>95083.0</t>
  </si>
  <si>
    <t>95253.0</t>
  </si>
  <si>
    <t>95685.0</t>
  </si>
  <si>
    <t>96275.0</t>
  </si>
  <si>
    <t>96614.0</t>
  </si>
  <si>
    <t>96728.0</t>
  </si>
  <si>
    <t>96851.0</t>
  </si>
  <si>
    <t>97156.0</t>
  </si>
  <si>
    <t>97427.0</t>
  </si>
  <si>
    <t>97772.0</t>
  </si>
  <si>
    <t>98361.0</t>
  </si>
  <si>
    <t>98743.0</t>
  </si>
  <si>
    <t>98875.0</t>
  </si>
  <si>
    <t>99051.0</t>
  </si>
  <si>
    <t>99588.0</t>
  </si>
  <si>
    <t>99803.0</t>
  </si>
  <si>
    <t>100132.0</t>
  </si>
  <si>
    <t>100309.0</t>
  </si>
  <si>
    <t>100406.0</t>
  </si>
  <si>
    <t>100524.0</t>
  </si>
  <si>
    <t>100817.0</t>
  </si>
  <si>
    <t>101023.0</t>
  </si>
  <si>
    <t>101221.0</t>
  </si>
  <si>
    <t>101790.0</t>
  </si>
  <si>
    <t>101946.0</t>
  </si>
  <si>
    <t>102039.0</t>
  </si>
  <si>
    <t>102155.0</t>
  </si>
  <si>
    <t>102507.0</t>
  </si>
  <si>
    <t>102795.0</t>
  </si>
  <si>
    <t>103120.0</t>
  </si>
  <si>
    <t>103392.0</t>
  </si>
  <si>
    <t>103786.0</t>
  </si>
  <si>
    <t>103900.0</t>
  </si>
  <si>
    <t>104018.0</t>
  </si>
  <si>
    <t>104338.0</t>
  </si>
  <si>
    <t>104630.0</t>
  </si>
  <si>
    <t>104917.0</t>
  </si>
  <si>
    <t>105297.0</t>
  </si>
  <si>
    <t>105501.0</t>
  </si>
  <si>
    <t>105701.0</t>
  </si>
  <si>
    <t>106083.0</t>
  </si>
  <si>
    <t>106298.0</t>
  </si>
  <si>
    <t>106585.0</t>
  </si>
  <si>
    <t>107014.0</t>
  </si>
  <si>
    <t>107213.0</t>
  </si>
  <si>
    <t>107423.0</t>
  </si>
  <si>
    <t>107549.0</t>
  </si>
  <si>
    <t>107890.0</t>
  </si>
  <si>
    <t>108232.0</t>
  </si>
  <si>
    <t>108561.0</t>
  </si>
  <si>
    <t>108986.0</t>
  </si>
  <si>
    <t>109624.0</t>
  </si>
  <si>
    <t>110103.0</t>
  </si>
  <si>
    <t>110344.0</t>
  </si>
  <si>
    <t>110681.0</t>
  </si>
  <si>
    <t>111044.0</t>
  </si>
  <si>
    <t>111228.0</t>
  </si>
  <si>
    <t>112126.0</t>
  </si>
  <si>
    <t>112409.0</t>
  </si>
  <si>
    <t>112555.0</t>
  </si>
  <si>
    <t>112692.0</t>
  </si>
  <si>
    <t>113225.0</t>
  </si>
  <si>
    <t>113525.0</t>
  </si>
  <si>
    <t>113959.0</t>
  </si>
  <si>
    <t>114739.0</t>
  </si>
  <si>
    <t>115162.0</t>
  </si>
  <si>
    <t>115378.0</t>
  </si>
  <si>
    <t>116225.0</t>
  </si>
  <si>
    <t>117026.0</t>
  </si>
  <si>
    <t>117783.0</t>
  </si>
  <si>
    <t>118573.0</t>
  </si>
  <si>
    <t>119150.0</t>
  </si>
  <si>
    <t>119390.0</t>
  </si>
  <si>
    <t>119573.0</t>
  </si>
  <si>
    <t>120333.0</t>
  </si>
  <si>
    <t>121133.0</t>
  </si>
  <si>
    <t>121803.0</t>
  </si>
  <si>
    <t>122531.0</t>
  </si>
  <si>
    <t>123290.0</t>
  </si>
  <si>
    <t>123614.0</t>
  </si>
  <si>
    <t>123979.0</t>
  </si>
  <si>
    <t>124996.0</t>
  </si>
  <si>
    <t>125806.0</t>
  </si>
  <si>
    <t>126480.0</t>
  </si>
  <si>
    <t>126987.0</t>
  </si>
  <si>
    <t>127187.0</t>
  </si>
  <si>
    <t>127438.0</t>
  </si>
  <si>
    <t>127597.0</t>
  </si>
  <si>
    <t>128782.0</t>
  </si>
  <si>
    <t>130186.0</t>
  </si>
  <si>
    <t>130885.0</t>
  </si>
  <si>
    <t>131482.0</t>
  </si>
  <si>
    <t>131731.0</t>
  </si>
  <si>
    <t>132007.0</t>
  </si>
  <si>
    <t>132992.0</t>
  </si>
  <si>
    <t>133604.0</t>
  </si>
  <si>
    <t>134362.0</t>
  </si>
  <si>
    <t>135329.0</t>
  </si>
  <si>
    <t>136503.0</t>
  </si>
  <si>
    <t>137046.0</t>
  </si>
  <si>
    <t>137493.0</t>
  </si>
  <si>
    <t>139011.0</t>
  </si>
  <si>
    <t>139960.0</t>
  </si>
  <si>
    <t>141204.0</t>
  </si>
  <si>
    <t>142391.0</t>
  </si>
  <si>
    <t>143714.0</t>
  </si>
  <si>
    <t>144721.0</t>
  </si>
  <si>
    <t>145314.0</t>
  </si>
  <si>
    <t>147049.0</t>
  </si>
  <si>
    <t>148565.0</t>
  </si>
  <si>
    <t>150194.0</t>
  </si>
  <si>
    <t>151795.0</t>
  </si>
  <si>
    <t>153672.0</t>
  </si>
  <si>
    <t>155030.0</t>
  </si>
  <si>
    <t>155902.0</t>
  </si>
  <si>
    <t>157112.0</t>
  </si>
  <si>
    <t>160355.0</t>
  </si>
  <si>
    <t>161522.0</t>
  </si>
  <si>
    <t>162449.0</t>
  </si>
  <si>
    <t>163326.0</t>
  </si>
  <si>
    <t>163843.0</t>
  </si>
  <si>
    <t>164634.0</t>
  </si>
  <si>
    <t>166523.0</t>
  </si>
  <si>
    <t>166901.0</t>
  </si>
  <si>
    <t>167176.0</t>
  </si>
  <si>
    <t>167452.0</t>
  </si>
  <si>
    <t>167776.0</t>
  </si>
  <si>
    <t>168110.0</t>
  </si>
  <si>
    <t>168435.0</t>
  </si>
  <si>
    <t>168755.0</t>
  </si>
  <si>
    <t>169513.0</t>
  </si>
  <si>
    <t>170211.0</t>
  </si>
  <si>
    <t>171050.0</t>
  </si>
  <si>
    <t>171421.0</t>
  </si>
  <si>
    <t>171652.0</t>
  </si>
  <si>
    <t>172387.0</t>
  </si>
  <si>
    <t>172874.0</t>
  </si>
  <si>
    <t>173420.0</t>
  </si>
  <si>
    <t>173964.0</t>
  </si>
  <si>
    <t>174381.0</t>
  </si>
  <si>
    <t>174602.0</t>
  </si>
  <si>
    <t>174799.0</t>
  </si>
  <si>
    <t>175075.0</t>
  </si>
  <si>
    <t>175509.0</t>
  </si>
  <si>
    <t>175797.0</t>
  </si>
  <si>
    <t>176472.0</t>
  </si>
  <si>
    <t>177178.0</t>
  </si>
  <si>
    <t>177527.0</t>
  </si>
  <si>
    <t>177703.0</t>
  </si>
  <si>
    <t>178796.0</t>
  </si>
  <si>
    <t>179153.0</t>
  </si>
  <si>
    <t>179643.0</t>
  </si>
  <si>
    <t>180269.0</t>
  </si>
  <si>
    <t>180910.0</t>
  </si>
  <si>
    <t>181122.0</t>
  </si>
  <si>
    <t>181264.0</t>
  </si>
  <si>
    <t>181799.0</t>
  </si>
  <si>
    <t>182448.0</t>
  </si>
  <si>
    <t>182933.0</t>
  </si>
  <si>
    <t>183293.0</t>
  </si>
  <si>
    <t>183725.0</t>
  </si>
  <si>
    <t>183944.0</t>
  </si>
  <si>
    <t>184107.0</t>
  </si>
  <si>
    <t>184910.0</t>
  </si>
  <si>
    <t>185347.0</t>
  </si>
  <si>
    <t>185915.0</t>
  </si>
  <si>
    <t>186631.0</t>
  </si>
  <si>
    <t>187259.0</t>
  </si>
  <si>
    <t>187510.0</t>
  </si>
  <si>
    <t>187674.0</t>
  </si>
  <si>
    <t>188523.0</t>
  </si>
  <si>
    <t>189357.0</t>
  </si>
  <si>
    <t>190322.0</t>
  </si>
  <si>
    <t>190926.0</t>
  </si>
  <si>
    <t>191201.0</t>
  </si>
  <si>
    <t>191491.0</t>
  </si>
  <si>
    <t>191649.0</t>
  </si>
  <si>
    <t>191952.0</t>
  </si>
  <si>
    <t>193111.0</t>
  </si>
  <si>
    <t>193769.0</t>
  </si>
  <si>
    <t>194438.0</t>
  </si>
  <si>
    <t>195284.0</t>
  </si>
  <si>
    <t>195514.0</t>
  </si>
  <si>
    <t>195673.0</t>
  </si>
  <si>
    <t>196428.0</t>
  </si>
  <si>
    <t>197563.0</t>
  </si>
  <si>
    <t>198089.0</t>
  </si>
  <si>
    <t>198636.0</t>
  </si>
  <si>
    <t>198775.0</t>
  </si>
  <si>
    <t>198903.0</t>
  </si>
  <si>
    <t>199622.0</t>
  </si>
  <si>
    <t>200147.0</t>
  </si>
  <si>
    <t>200983.0</t>
  </si>
  <si>
    <t>201653.0</t>
  </si>
  <si>
    <t>202484.0</t>
  </si>
  <si>
    <t>203027.0</t>
  </si>
  <si>
    <t>203640.0</t>
  </si>
  <si>
    <t>204739.0</t>
  </si>
  <si>
    <t>205491.0</t>
  </si>
  <si>
    <t>206255.0</t>
  </si>
  <si>
    <t>207398.0</t>
  </si>
  <si>
    <t>208252.0</t>
  </si>
  <si>
    <t>208635.0</t>
  </si>
  <si>
    <t>209053.0</t>
  </si>
  <si>
    <t>210444.0</t>
  </si>
  <si>
    <t>211432.0</t>
  </si>
  <si>
    <t>212526.0</t>
  </si>
  <si>
    <t>213531.0</t>
  </si>
  <si>
    <t>214597.0</t>
  </si>
  <si>
    <t>215010.0</t>
  </si>
  <si>
    <t>215690.0</t>
  </si>
  <si>
    <t>216927.0</t>
  </si>
  <si>
    <t>218144.0</t>
  </si>
  <si>
    <t>220565.0</t>
  </si>
  <si>
    <t>224456.0</t>
  </si>
  <si>
    <t>230597.0</t>
  </si>
  <si>
    <t>237093.0</t>
  </si>
  <si>
    <t>245488.0</t>
  </si>
  <si>
    <t>260920.0</t>
  </si>
  <si>
    <t>278992.0</t>
  </si>
  <si>
    <t>296506.0</t>
  </si>
  <si>
    <t>314387.0</t>
  </si>
  <si>
    <t>335990.0</t>
  </si>
  <si>
    <t>350419.0</t>
  </si>
  <si>
    <t>363273.0</t>
  </si>
  <si>
    <t>386179.0</t>
  </si>
  <si>
    <t>410538.0</t>
  </si>
  <si>
    <t>431381.0</t>
  </si>
  <si>
    <t>451164.0</t>
  </si>
  <si>
    <t>481554.0</t>
  </si>
  <si>
    <t>500089.0</t>
  </si>
  <si>
    <t>512938.0</t>
  </si>
  <si>
    <t>541366.0</t>
  </si>
  <si>
    <t>570299.0</t>
  </si>
  <si>
    <t>599375.0</t>
  </si>
  <si>
    <t>627811.0</t>
  </si>
  <si>
    <t>658747.0</t>
  </si>
  <si>
    <t>678251.0</t>
  </si>
  <si>
    <t>693622.0</t>
  </si>
  <si>
    <t>727959.0</t>
  </si>
  <si>
    <t>759870.0</t>
  </si>
  <si>
    <t>793643.0</t>
  </si>
  <si>
    <t>827961.0</t>
  </si>
  <si>
    <t>865295.0</t>
  </si>
  <si>
    <t>887203.0</t>
  </si>
  <si>
    <t>903029.0</t>
  </si>
  <si>
    <t>922230.0</t>
  </si>
  <si>
    <t>952947.0</t>
  </si>
  <si>
    <t>986798.0</t>
  </si>
  <si>
    <t>1023706.0</t>
  </si>
  <si>
    <t>1056032.0</t>
  </si>
  <si>
    <t>1074380.0</t>
  </si>
  <si>
    <t>1088366.0</t>
  </si>
  <si>
    <t>1120763.0</t>
  </si>
  <si>
    <t>1155565.0</t>
  </si>
  <si>
    <t>1188029.0</t>
  </si>
  <si>
    <t>1221046.0</t>
  </si>
  <si>
    <t>1251089.0</t>
  </si>
  <si>
    <t>1271182.0</t>
  </si>
  <si>
    <t>1285423.0</t>
  </si>
  <si>
    <t>1322788.0</t>
  </si>
  <si>
    <t>1357216.0</t>
  </si>
  <si>
    <t>1388130.0</t>
  </si>
  <si>
    <t>1417921.0</t>
  </si>
  <si>
    <t>1445987.0</t>
  </si>
  <si>
    <t>1465328.0</t>
  </si>
  <si>
    <t>1481738.0</t>
  </si>
  <si>
    <t>1515161.0</t>
  </si>
  <si>
    <t>1541560.0</t>
  </si>
  <si>
    <t>1568455.0</t>
  </si>
  <si>
    <t>1592882.0</t>
  </si>
  <si>
    <t>1616287.0</t>
  </si>
  <si>
    <t>1633228.0</t>
  </si>
  <si>
    <t>1646755.0</t>
  </si>
  <si>
    <t>1674603.0</t>
  </si>
  <si>
    <t>1697588.0</t>
  </si>
  <si>
    <t>1720043.0</t>
  </si>
  <si>
    <t>1738558.0</t>
  </si>
  <si>
    <t>1762028.0</t>
  </si>
  <si>
    <t>1777925.0</t>
  </si>
  <si>
    <t>1790501.0</t>
  </si>
  <si>
    <t>1818045.0</t>
  </si>
  <si>
    <t>1842304.0</t>
  </si>
  <si>
    <t>1867518.0</t>
  </si>
  <si>
    <t>1887164.0</t>
  </si>
  <si>
    <t>1907685.0</t>
  </si>
  <si>
    <t>1922313.0</t>
  </si>
  <si>
    <t>1935396.0</t>
  </si>
  <si>
    <t>1964209.0</t>
  </si>
  <si>
    <t>1989248.0</t>
  </si>
  <si>
    <t>2012915.0</t>
  </si>
  <si>
    <t>2033485.0</t>
  </si>
  <si>
    <t>2059290.0</t>
  </si>
  <si>
    <t>2076813.0</t>
  </si>
  <si>
    <t>2089822.0</t>
  </si>
  <si>
    <t>2118242.0</t>
  </si>
  <si>
    <t>2142533.0</t>
  </si>
  <si>
    <t>2165865.0</t>
  </si>
  <si>
    <t>2184225.0</t>
  </si>
  <si>
    <t>2206876.0</t>
  </si>
  <si>
    <t>2221221.0</t>
  </si>
  <si>
    <t>2233775.0</t>
  </si>
  <si>
    <t>2260209.0</t>
  </si>
  <si>
    <t>2283282.0</t>
  </si>
  <si>
    <t>2305772.0</t>
  </si>
  <si>
    <t>2323835.0</t>
  </si>
  <si>
    <t>2346581.0</t>
  </si>
  <si>
    <t>2362885.0</t>
  </si>
  <si>
    <t>2375639.0</t>
  </si>
  <si>
    <t>2401518.0</t>
  </si>
  <si>
    <t>2424547.0</t>
  </si>
  <si>
    <t>2447705.0</t>
  </si>
  <si>
    <t>2467505.0</t>
  </si>
  <si>
    <t>2489298.0</t>
  </si>
  <si>
    <t>2505182.0</t>
  </si>
  <si>
    <t>2517181.0</t>
  </si>
  <si>
    <t>2543323.0</t>
  </si>
  <si>
    <t>2567079.0</t>
  </si>
  <si>
    <t>2591197.0</t>
  </si>
  <si>
    <t>2611440.0</t>
  </si>
  <si>
    <t>2634715.0</t>
  </si>
  <si>
    <t>2652198.0</t>
  </si>
  <si>
    <t>2665234.0</t>
  </si>
  <si>
    <t>2697244.0</t>
  </si>
  <si>
    <t>2725791.0</t>
  </si>
  <si>
    <t>2751375.0</t>
  </si>
  <si>
    <t>2772214.0</t>
  </si>
  <si>
    <t>2799336.0</t>
  </si>
  <si>
    <t>2819455.0</t>
  </si>
  <si>
    <t>2835840.0</t>
  </si>
  <si>
    <t>2870549.0</t>
  </si>
  <si>
    <t>2901132.0</t>
  </si>
  <si>
    <t>2930987.0</t>
  </si>
  <si>
    <t>2955857.0</t>
  </si>
  <si>
    <t>2985182.0</t>
  </si>
  <si>
    <t>3007232.0</t>
  </si>
  <si>
    <t>3017124.0</t>
  </si>
  <si>
    <t>3048181.0</t>
  </si>
  <si>
    <t>3074540.0</t>
  </si>
  <si>
    <t>3099674.0</t>
  </si>
  <si>
    <t>3121022.0</t>
  </si>
  <si>
    <t>3141185.0</t>
  </si>
  <si>
    <t>3156561.0</t>
  </si>
  <si>
    <t>3169453.0</t>
  </si>
  <si>
    <t>3192209.0</t>
  </si>
  <si>
    <t>3206528.0</t>
  </si>
  <si>
    <t>3235758.0</t>
  </si>
  <si>
    <t>3256382.0</t>
  </si>
  <si>
    <t>3284234.0</t>
  </si>
  <si>
    <t>3304082.0</t>
  </si>
  <si>
    <t>3318780.0</t>
  </si>
  <si>
    <t>3349491.0</t>
  </si>
  <si>
    <t>3374620.0</t>
  </si>
  <si>
    <t>3399113.0</t>
  </si>
  <si>
    <t>3419079.0</t>
  </si>
  <si>
    <t>3442796.0</t>
  </si>
  <si>
    <t>3460766.0</t>
  </si>
  <si>
    <t>3473758.0</t>
  </si>
  <si>
    <t>3501515.0</t>
  </si>
  <si>
    <t>3524749.0</t>
  </si>
  <si>
    <t>3547301.0</t>
  </si>
  <si>
    <t>3565670.0</t>
  </si>
  <si>
    <t>3587006.0</t>
  </si>
  <si>
    <t>3603730.0</t>
  </si>
  <si>
    <t>3615692.0</t>
  </si>
  <si>
    <t>3635493.0</t>
  </si>
  <si>
    <t>3661265.0</t>
  </si>
  <si>
    <t>3683125.0</t>
  </si>
  <si>
    <t>3700560.0</t>
  </si>
  <si>
    <t>3723731.0</t>
  </si>
  <si>
    <t>3739961.0</t>
  </si>
  <si>
    <t>3751051.0</t>
  </si>
  <si>
    <t>3774748.0</t>
  </si>
  <si>
    <t>3793807.0</t>
  </si>
  <si>
    <t>3813776.0</t>
  </si>
  <si>
    <t>3829316.0</t>
  </si>
  <si>
    <t>3847949.0</t>
  </si>
  <si>
    <t>3861997.0</t>
  </si>
  <si>
    <t>3872172.0</t>
  </si>
  <si>
    <t>3894679.0</t>
  </si>
  <si>
    <t>3913047.0</t>
  </si>
  <si>
    <t>3931466.0</t>
  </si>
  <si>
    <t>3946929.0</t>
  </si>
  <si>
    <t>3966012.0</t>
  </si>
  <si>
    <t>3980709.0</t>
  </si>
  <si>
    <t>3991775.0</t>
  </si>
  <si>
    <t>4015334.0</t>
  </si>
  <si>
    <t>4034561.0</t>
  </si>
  <si>
    <t>4053590.0</t>
  </si>
  <si>
    <t>4069105.0</t>
  </si>
  <si>
    <t>4089562.0</t>
  </si>
  <si>
    <t>4104304.0</t>
  </si>
  <si>
    <t>4115004.0</t>
  </si>
  <si>
    <t>4135347.0</t>
  </si>
  <si>
    <t>4152227.0</t>
  </si>
  <si>
    <t>4169524.0</t>
  </si>
  <si>
    <t>4183507.0</t>
  </si>
  <si>
    <t>4200869.0</t>
  </si>
  <si>
    <t>4213757.0</t>
  </si>
  <si>
    <t>4223566.0</t>
  </si>
  <si>
    <t>4245917.0</t>
  </si>
  <si>
    <t>4264177.0</t>
  </si>
  <si>
    <t>4281487.0</t>
  </si>
  <si>
    <t>4295796.0</t>
  </si>
  <si>
    <t>4313411.0</t>
  </si>
  <si>
    <t>4326471.0</t>
  </si>
  <si>
    <t>4336810.0</t>
  </si>
  <si>
    <t>4356885.0</t>
  </si>
  <si>
    <t>4373639.0</t>
  </si>
  <si>
    <t>4390215.0</t>
  </si>
  <si>
    <t>4404466.0</t>
  </si>
  <si>
    <t>4423140.0</t>
  </si>
  <si>
    <t>4435974.0</t>
  </si>
  <si>
    <t>4445778.0</t>
  </si>
  <si>
    <t>4468093.0</t>
  </si>
  <si>
    <t>4485462.0</t>
  </si>
  <si>
    <t>4502544.0</t>
  </si>
  <si>
    <t>4515946.0</t>
  </si>
  <si>
    <t>4534074.0</t>
  </si>
  <si>
    <t>4546343.0</t>
  </si>
  <si>
    <t>4556504.0</t>
  </si>
  <si>
    <t>4577377.0</t>
  </si>
  <si>
    <t>4594606.0</t>
  </si>
  <si>
    <t>4611464.0</t>
  </si>
  <si>
    <t>4625336.0</t>
  </si>
  <si>
    <t>4643786.0</t>
  </si>
  <si>
    <t>4656125.0</t>
  </si>
  <si>
    <t>4665613.0</t>
  </si>
  <si>
    <t>4683433.0</t>
  </si>
  <si>
    <t>4704059.0</t>
  </si>
  <si>
    <t>4724619.0</t>
  </si>
  <si>
    <t>4740657.0</t>
  </si>
  <si>
    <t>4760080.0</t>
  </si>
  <si>
    <t>4772887.0</t>
  </si>
  <si>
    <t>4783442.0</t>
  </si>
  <si>
    <t>4804949.0</t>
  </si>
  <si>
    <t>4822254.0</t>
  </si>
  <si>
    <t>4838460.0</t>
  </si>
  <si>
    <t>4852624.0</t>
  </si>
  <si>
    <t>4869282.0</t>
  </si>
  <si>
    <t>4882130.0</t>
  </si>
  <si>
    <t>4892587.0</t>
  </si>
  <si>
    <t>4910271.0</t>
  </si>
  <si>
    <t>4925464.0</t>
  </si>
  <si>
    <t>4940593.0</t>
  </si>
  <si>
    <t>4954385.0</t>
  </si>
  <si>
    <t>4968776.0</t>
  </si>
  <si>
    <t>4979113.0</t>
  </si>
  <si>
    <t>4989134.0</t>
  </si>
  <si>
    <t>5008428.0</t>
  </si>
  <si>
    <t>5027038.0</t>
  </si>
  <si>
    <t>5047029.0</t>
  </si>
  <si>
    <t>5064713.0</t>
  </si>
  <si>
    <t>5087329.0</t>
  </si>
  <si>
    <t>5104879.0</t>
  </si>
  <si>
    <t>5125992.0</t>
  </si>
  <si>
    <t>5152743.0</t>
  </si>
  <si>
    <t>5176700.0</t>
  </si>
  <si>
    <t>5199853.0</t>
  </si>
  <si>
    <t>5221766.0</t>
  </si>
  <si>
    <t>5247661.0</t>
  </si>
  <si>
    <t>5270592.0</t>
  </si>
  <si>
    <t>5291879.0</t>
  </si>
  <si>
    <t>5321064.0</t>
  </si>
  <si>
    <t>5351697.0</t>
  </si>
  <si>
    <t>5382378.0</t>
  </si>
  <si>
    <t>5406709.0</t>
  </si>
  <si>
    <t>5433224.0</t>
  </si>
  <si>
    <t>5458271.0</t>
  </si>
  <si>
    <t>5486173.0</t>
  </si>
  <si>
    <t>5530481.0</t>
  </si>
  <si>
    <t>5566087.0</t>
  </si>
  <si>
    <t>5599404.0</t>
  </si>
  <si>
    <t>5629113.0</t>
  </si>
  <si>
    <t>5652385.0</t>
  </si>
  <si>
    <t>5668258.0</t>
  </si>
  <si>
    <t>5681294.0</t>
  </si>
  <si>
    <t>5691820.0</t>
  </si>
  <si>
    <t>5702889.0</t>
  </si>
  <si>
    <t>5714110.0</t>
  </si>
  <si>
    <t>5727654.0</t>
  </si>
  <si>
    <t>5748041.0</t>
  </si>
  <si>
    <t>5769590.0</t>
  </si>
  <si>
    <t>5794845.0</t>
  </si>
  <si>
    <t>5841951.0</t>
  </si>
  <si>
    <t>5876193.0</t>
  </si>
  <si>
    <t>5905710.0</t>
  </si>
  <si>
    <t>5931872.0</t>
  </si>
  <si>
    <t>5959907.0</t>
  </si>
  <si>
    <t>5984066.0</t>
  </si>
  <si>
    <t>6004784.0</t>
  </si>
  <si>
    <t>6038145.0</t>
  </si>
  <si>
    <t>6065964.0</t>
  </si>
  <si>
    <t>6095946.0</t>
  </si>
  <si>
    <t>6117970.0</t>
  </si>
  <si>
    <t>6143140.0</t>
  </si>
  <si>
    <t>6161585.0</t>
  </si>
  <si>
    <t>6173848.0</t>
  </si>
  <si>
    <t>6202234.0</t>
  </si>
  <si>
    <t>6224681.0</t>
  </si>
  <si>
    <t>6245356.0</t>
  </si>
  <si>
    <t>6267705.0</t>
  </si>
  <si>
    <t>6286631.0</t>
  </si>
  <si>
    <t>6303790.0</t>
  </si>
  <si>
    <t>6317689.0</t>
  </si>
  <si>
    <t>6337417.0</t>
  </si>
  <si>
    <t>6364636.0</t>
  </si>
  <si>
    <t>6387064.0</t>
  </si>
  <si>
    <t>6405068.0</t>
  </si>
  <si>
    <t>6427761.0</t>
  </si>
  <si>
    <t>6447243.0</t>
  </si>
  <si>
    <t>6459933.0</t>
  </si>
  <si>
    <t>6486854.0</t>
  </si>
  <si>
    <t>6509980.0</t>
  </si>
  <si>
    <t>6533660.0</t>
  </si>
  <si>
    <t>6553484.0</t>
  </si>
  <si>
    <t>6575496.0</t>
  </si>
  <si>
    <t>6594946.0</t>
  </si>
  <si>
    <t>6608884.0</t>
  </si>
  <si>
    <t>6637701.0</t>
  </si>
  <si>
    <t>6660194.0</t>
  </si>
  <si>
    <t>6682181.0</t>
  </si>
  <si>
    <t>6700974.0</t>
  </si>
  <si>
    <t>6722673.0</t>
  </si>
  <si>
    <t>6739844.0</t>
  </si>
  <si>
    <t>6753311.0</t>
  </si>
  <si>
    <t>6770235.0</t>
  </si>
  <si>
    <t>TJK</t>
  </si>
  <si>
    <t>Tajikistan</t>
  </si>
  <si>
    <t>TZA</t>
  </si>
  <si>
    <t>Tanzania</t>
  </si>
  <si>
    <t>427673.0</t>
  </si>
  <si>
    <t>455776.0</t>
  </si>
  <si>
    <t>THA</t>
  </si>
  <si>
    <t>Thailand</t>
  </si>
  <si>
    <t>5058.0</t>
  </si>
  <si>
    <t>8357.0</t>
  </si>
  <si>
    <t>9709.0</t>
  </si>
  <si>
    <t>10460.0</t>
  </si>
  <si>
    <t>11176.0</t>
  </si>
  <si>
    <t>11808.0</t>
  </si>
  <si>
    <t>13794.0</t>
  </si>
  <si>
    <t>15161.0</t>
  </si>
  <si>
    <t>15772.0</t>
  </si>
  <si>
    <t>16777.0</t>
  </si>
  <si>
    <t>17831.0</t>
  </si>
  <si>
    <t>19077.0</t>
  </si>
  <si>
    <t>22539.0</t>
  </si>
  <si>
    <t>24729.0</t>
  </si>
  <si>
    <t>27891.0</t>
  </si>
  <si>
    <t>30587.0</t>
  </si>
  <si>
    <t>33482.0</t>
  </si>
  <si>
    <t>35591.0</t>
  </si>
  <si>
    <t>37259.0</t>
  </si>
  <si>
    <t>39317.0</t>
  </si>
  <si>
    <t>41686.0</t>
  </si>
  <si>
    <t>44049.0</t>
  </si>
  <si>
    <t>46972.0</t>
  </si>
  <si>
    <t>50330.0</t>
  </si>
  <si>
    <t>53759.0</t>
  </si>
  <si>
    <t>56386.0</t>
  </si>
  <si>
    <t>58637.0</t>
  </si>
  <si>
    <t>60957.0</t>
  </si>
  <si>
    <t>63463.0</t>
  </si>
  <si>
    <t>66240.0</t>
  </si>
  <si>
    <t>71965.0</t>
  </si>
  <si>
    <t>75154.0</t>
  </si>
  <si>
    <t>78679.0</t>
  </si>
  <si>
    <t>82570.0</t>
  </si>
  <si>
    <t>87308.0</t>
  </si>
  <si>
    <t>91112.0</t>
  </si>
  <si>
    <t>94689.0</t>
  </si>
  <si>
    <t>98465.0</t>
  </si>
  <si>
    <t>102357.0</t>
  </si>
  <si>
    <t>105111.0</t>
  </si>
  <si>
    <t>108809.0</t>
  </si>
  <si>
    <t>112713.0</t>
  </si>
  <si>
    <t>117592.0</t>
  </si>
  <si>
    <t>123011.0</t>
  </si>
  <si>
    <t>127903.0</t>
  </si>
  <si>
    <t>134079.0</t>
  </si>
  <si>
    <t>138545.0</t>
  </si>
  <si>
    <t>142769.0</t>
  </si>
  <si>
    <t>148286.0</t>
  </si>
  <si>
    <t>155219.0</t>
  </si>
  <si>
    <t>164441.0</t>
  </si>
  <si>
    <t>170968.0</t>
  </si>
  <si>
    <t>176587.0</t>
  </si>
  <si>
    <t>190495.0</t>
  </si>
  <si>
    <t>200260.0</t>
  </si>
  <si>
    <t>209032.0</t>
  </si>
  <si>
    <t>220455.0</t>
  </si>
  <si>
    <t>227985.0</t>
  </si>
  <si>
    <t>237228.0</t>
  </si>
  <si>
    <t>243313.0</t>
  </si>
  <si>
    <t>249824.0</t>
  </si>
  <si>
    <t>257150.0</t>
  </si>
  <si>
    <t>263341.0</t>
  </si>
  <si>
    <t>271008.0</t>
  </si>
  <si>
    <t>278924.0</t>
  </si>
  <si>
    <t>285118.0</t>
  </si>
  <si>
    <t>290694.0</t>
  </si>
  <si>
    <t>296453.0</t>
  </si>
  <si>
    <t>303238.0</t>
  </si>
  <si>
    <t>310678.0</t>
  </si>
  <si>
    <t>317688.0</t>
  </si>
  <si>
    <t>325763.0</t>
  </si>
  <si>
    <t>332254.0</t>
  </si>
  <si>
    <t>336297.0</t>
  </si>
  <si>
    <t>343058.0</t>
  </si>
  <si>
    <t>350714.0</t>
  </si>
  <si>
    <t>359248.0</t>
  </si>
  <si>
    <t>367875.0</t>
  </si>
  <si>
    <t>375611.0</t>
  </si>
  <si>
    <t>383525.0</t>
  </si>
  <si>
    <t>387823.0</t>
  </si>
  <si>
    <t>396017.0</t>
  </si>
  <si>
    <t>405210.0</t>
  </si>
  <si>
    <t>415231.0</t>
  </si>
  <si>
    <t>424412.0</t>
  </si>
  <si>
    <t>433171.0</t>
  </si>
  <si>
    <t>440929.0</t>
  </si>
  <si>
    <t>445726.0</t>
  </si>
  <si>
    <t>453829.0</t>
  </si>
  <si>
    <t>464122.0</t>
  </si>
  <si>
    <t>470818.0</t>
  </si>
  <si>
    <t>480847.0</t>
  </si>
  <si>
    <t>489810.0</t>
  </si>
  <si>
    <t>495069.0</t>
  </si>
  <si>
    <t>500150.0</t>
  </si>
  <si>
    <t>508820.0</t>
  </si>
  <si>
    <t>527286.0</t>
  </si>
  <si>
    <t>537652.0</t>
  </si>
  <si>
    <t>546470.0</t>
  </si>
  <si>
    <t>552096.0</t>
  </si>
  <si>
    <t>556894.0</t>
  </si>
  <si>
    <t>564857.0</t>
  </si>
  <si>
    <t>573793.0</t>
  </si>
  <si>
    <t>581795.0</t>
  </si>
  <si>
    <t>596823.0</t>
  </si>
  <si>
    <t>600766.0</t>
  </si>
  <si>
    <t>604371.0</t>
  </si>
  <si>
    <t>610576.0</t>
  </si>
  <si>
    <t>616355.0</t>
  </si>
  <si>
    <t>621618.0</t>
  </si>
  <si>
    <t>628289.0</t>
  </si>
  <si>
    <t>632609.0</t>
  </si>
  <si>
    <t>636152.0</t>
  </si>
  <si>
    <t>638699.0</t>
  </si>
  <si>
    <t>645136.0</t>
  </si>
  <si>
    <t>650395.0</t>
  </si>
  <si>
    <t>654775.0</t>
  </si>
  <si>
    <t>659420.0</t>
  </si>
  <si>
    <t>666081.0</t>
  </si>
  <si>
    <t>668610.0</t>
  </si>
  <si>
    <t>671724.0</t>
  </si>
  <si>
    <t>674724.0</t>
  </si>
  <si>
    <t>678239.0</t>
  </si>
  <si>
    <t>682574.0</t>
  </si>
  <si>
    <t>687650.0</t>
  </si>
  <si>
    <t>690967.0</t>
  </si>
  <si>
    <t>693780.0</t>
  </si>
  <si>
    <t>697901.0</t>
  </si>
  <si>
    <t>704028.0</t>
  </si>
  <si>
    <t>709415.0</t>
  </si>
  <si>
    <t>717770.0</t>
  </si>
  <si>
    <t>723798.0</t>
  </si>
  <si>
    <t>728679.0</t>
  </si>
  <si>
    <t>731999.0</t>
  </si>
  <si>
    <t>736729.0</t>
  </si>
  <si>
    <t>741202.0</t>
  </si>
  <si>
    <t>747857.0</t>
  </si>
  <si>
    <t>753635.0</t>
  </si>
  <si>
    <t>759407.0</t>
  </si>
  <si>
    <t>763304.0</t>
  </si>
  <si>
    <t>766266.0</t>
  </si>
  <si>
    <t>770592.0</t>
  </si>
  <si>
    <t>775216.0</t>
  </si>
  <si>
    <t>780874.0</t>
  </si>
  <si>
    <t>787789.0</t>
  </si>
  <si>
    <t>792818.0</t>
  </si>
  <si>
    <t>796499.0</t>
  </si>
  <si>
    <t>799685.0</t>
  </si>
  <si>
    <t>803386.0</t>
  </si>
  <si>
    <t>807341.0</t>
  </si>
  <si>
    <t>811935.0</t>
  </si>
  <si>
    <t>815921.0</t>
  </si>
  <si>
    <t>820454.0</t>
  </si>
  <si>
    <t>824833.0</t>
  </si>
  <si>
    <t>828385.0</t>
  </si>
  <si>
    <t>831941.0</t>
  </si>
  <si>
    <t>836077.0</t>
  </si>
  <si>
    <t>840080.0</t>
  </si>
  <si>
    <t>844114.0</t>
  </si>
  <si>
    <t>847358.0</t>
  </si>
  <si>
    <t>850714.0</t>
  </si>
  <si>
    <t>853786.0</t>
  </si>
  <si>
    <t>858048.0</t>
  </si>
  <si>
    <t>862248.0</t>
  </si>
  <si>
    <t>868456.0</t>
  </si>
  <si>
    <t>873929.0</t>
  </si>
  <si>
    <t>878226.0</t>
  </si>
  <si>
    <t>881794.0</t>
  </si>
  <si>
    <t>884460.0</t>
  </si>
  <si>
    <t>889807.0</t>
  </si>
  <si>
    <t>893495.0</t>
  </si>
  <si>
    <t>898704.0</t>
  </si>
  <si>
    <t>903570.0</t>
  </si>
  <si>
    <t>908325.0</t>
  </si>
  <si>
    <t>911888.0</t>
  </si>
  <si>
    <t>915572.0</t>
  </si>
  <si>
    <t>920560.0</t>
  </si>
  <si>
    <t>924780.0</t>
  </si>
  <si>
    <t>928601.0</t>
  </si>
  <si>
    <t>933290.0</t>
  </si>
  <si>
    <t>937852.0</t>
  </si>
  <si>
    <t>940755.0</t>
  </si>
  <si>
    <t>944218.0</t>
  </si>
  <si>
    <t>948955.0</t>
  </si>
  <si>
    <t>955130.0</t>
  </si>
  <si>
    <t>960498.0</t>
  </si>
  <si>
    <t>965485.0</t>
  </si>
  <si>
    <t>970495.0</t>
  </si>
  <si>
    <t>975503.0</t>
  </si>
  <si>
    <t>978488.0</t>
  </si>
  <si>
    <t>982877.0</t>
  </si>
  <si>
    <t>986977.0</t>
  </si>
  <si>
    <t>991212.0</t>
  </si>
  <si>
    <t>995247.0</t>
  </si>
  <si>
    <t>999615.0</t>
  </si>
  <si>
    <t>1002619.0</t>
  </si>
  <si>
    <t>1005756.0</t>
  </si>
  <si>
    <t>1010964.0</t>
  </si>
  <si>
    <t>1016484.0</t>
  </si>
  <si>
    <t>1021085.0</t>
  </si>
  <si>
    <t>1025764.0</t>
  </si>
  <si>
    <t>1030254.0</t>
  </si>
  <si>
    <t>1034355.0</t>
  </si>
  <si>
    <t>1038122.0</t>
  </si>
  <si>
    <t>1043017.0</t>
  </si>
  <si>
    <t>1048381.0</t>
  </si>
  <si>
    <t>1053371.0</t>
  </si>
  <si>
    <t>1057713.0</t>
  </si>
  <si>
    <t>1061810.0</t>
  </si>
  <si>
    <t>1065146.0</t>
  </si>
  <si>
    <t>1069096.0</t>
  </si>
  <si>
    <t>1073251.0</t>
  </si>
  <si>
    <t>1077127.0</t>
  </si>
  <si>
    <t>1081402.0</t>
  </si>
  <si>
    <t>1085990.0</t>
  </si>
  <si>
    <t>1091871.0</t>
  </si>
  <si>
    <t>1096467.0</t>
  </si>
  <si>
    <t>1099830.0</t>
  </si>
  <si>
    <t>1104888.0</t>
  </si>
  <si>
    <t>1109458.0</t>
  </si>
  <si>
    <t>1114451.0</t>
  </si>
  <si>
    <t>1119223.0</t>
  </si>
  <si>
    <t>1124261.0</t>
  </si>
  <si>
    <t>1127841.0</t>
  </si>
  <si>
    <t>1131750.0</t>
  </si>
  <si>
    <t>1136724.0</t>
  </si>
  <si>
    <t>1143561.0</t>
  </si>
  <si>
    <t>1148599.0</t>
  </si>
  <si>
    <t>1153554.0</t>
  </si>
  <si>
    <t>1157834.0</t>
  </si>
  <si>
    <t>1161884.0</t>
  </si>
  <si>
    <t>1165055.0</t>
  </si>
  <si>
    <t>1169958.0</t>
  </si>
  <si>
    <t>1175091.0</t>
  </si>
  <si>
    <t>1179341.0</t>
  </si>
  <si>
    <t>1183884.0</t>
  </si>
  <si>
    <t>1187789.0</t>
  </si>
  <si>
    <t>1191306.0</t>
  </si>
  <si>
    <t>1194291.0</t>
  </si>
  <si>
    <t>1198439.0</t>
  </si>
  <si>
    <t>1203673.0</t>
  </si>
  <si>
    <t>1208222.0</t>
  </si>
  <si>
    <t>1212563.0</t>
  </si>
  <si>
    <t>1215739.0</t>
  </si>
  <si>
    <t>1219577.0</t>
  </si>
  <si>
    <t>1222392.0</t>
  </si>
  <si>
    <t>1225975.0</t>
  </si>
  <si>
    <t>1230639.0</t>
  </si>
  <si>
    <t>1235308.0</t>
  </si>
  <si>
    <t>1239393.0</t>
  </si>
  <si>
    <t>1242858.0</t>
  </si>
  <si>
    <t>1246311.0</t>
  </si>
  <si>
    <t>1248855.0</t>
  </si>
  <si>
    <t>1251908.0</t>
  </si>
  <si>
    <t>1256132.0</t>
  </si>
  <si>
    <t>1260612.0</t>
  </si>
  <si>
    <t>1263203.0</t>
  </si>
  <si>
    <t>1265816.0</t>
  </si>
  <si>
    <t>1268230.0</t>
  </si>
  <si>
    <t>1270668.0</t>
  </si>
  <si>
    <t>1274347.0</t>
  </si>
  <si>
    <t>1278462.0</t>
  </si>
  <si>
    <t>1282895.0</t>
  </si>
  <si>
    <t>1286329.0</t>
  </si>
  <si>
    <t>1290440.0</t>
  </si>
  <si>
    <t>1293655.0</t>
  </si>
  <si>
    <t>1297017.0</t>
  </si>
  <si>
    <t>1301522.0</t>
  </si>
  <si>
    <t>1306764.0</t>
  </si>
  <si>
    <t>1312064.0</t>
  </si>
  <si>
    <t>1317417.0</t>
  </si>
  <si>
    <t>1323200.0</t>
  </si>
  <si>
    <t>1328500.0</t>
  </si>
  <si>
    <t>1333084.0</t>
  </si>
  <si>
    <t>1338781.0</t>
  </si>
  <si>
    <t>1346078.0</t>
  </si>
  <si>
    <t>1359521.0</t>
  </si>
  <si>
    <t>1364181.0</t>
  </si>
  <si>
    <t>1368225.0</t>
  </si>
  <si>
    <t>1371963.0</t>
  </si>
  <si>
    <t>1377042.0</t>
  </si>
  <si>
    <t>1383216.0</t>
  </si>
  <si>
    <t>1389996.0</t>
  </si>
  <si>
    <t>1395381.0</t>
  </si>
  <si>
    <t>1400721.0</t>
  </si>
  <si>
    <t>1406038.0</t>
  </si>
  <si>
    <t>1413548.0</t>
  </si>
  <si>
    <t>1431281.0</t>
  </si>
  <si>
    <t>1451418.0</t>
  </si>
  <si>
    <t>1476623.0</t>
  </si>
  <si>
    <t>1501942.0</t>
  </si>
  <si>
    <t>1523274.0</t>
  </si>
  <si>
    <t>1542157.0</t>
  </si>
  <si>
    <t>1555616.0</t>
  </si>
  <si>
    <t>1576700.0</t>
  </si>
  <si>
    <t>1597064.0</t>
  </si>
  <si>
    <t>1620434.0</t>
  </si>
  <si>
    <t>1634168.0</t>
  </si>
  <si>
    <t>1643947.0</t>
  </si>
  <si>
    <t>1655214.0</t>
  </si>
  <si>
    <t>1669406.0</t>
  </si>
  <si>
    <t>1692753.0</t>
  </si>
  <si>
    <t>1724178.0</t>
  </si>
  <si>
    <t>1757988.0</t>
  </si>
  <si>
    <t>1790629.0</t>
  </si>
  <si>
    <t>1825933.0</t>
  </si>
  <si>
    <t>1853849.0</t>
  </si>
  <si>
    <t>1871678.0</t>
  </si>
  <si>
    <t>1907776.0</t>
  </si>
  <si>
    <t>1937004.0</t>
  </si>
  <si>
    <t>1964753.0</t>
  </si>
  <si>
    <t>1996368.0</t>
  </si>
  <si>
    <t>2025683.0</t>
  </si>
  <si>
    <t>2046859.0</t>
  </si>
  <si>
    <t>2060750.0</t>
  </si>
  <si>
    <t>2080487.0</t>
  </si>
  <si>
    <t>2108957.0</t>
  </si>
  <si>
    <t>2133908.0</t>
  </si>
  <si>
    <t>2158845.0</t>
  </si>
  <si>
    <t>2185973.0</t>
  </si>
  <si>
    <t>2204144.0</t>
  </si>
  <si>
    <t>2214326.0</t>
  </si>
  <si>
    <t>2231788.0</t>
  </si>
  <si>
    <t>2255885.0</t>
  </si>
  <si>
    <t>2281100.0</t>
  </si>
  <si>
    <t>2303939.0</t>
  </si>
  <si>
    <t>2324051.0</t>
  </si>
  <si>
    <t>2345685.0</t>
  </si>
  <si>
    <t>2360423.0</t>
  </si>
  <si>
    <t>2377783.0</t>
  </si>
  <si>
    <t>2398386.0</t>
  </si>
  <si>
    <t>2419612.0</t>
  </si>
  <si>
    <t>2440872.0</t>
  </si>
  <si>
    <t>2459599.0</t>
  </si>
  <si>
    <t>2476324.0</t>
  </si>
  <si>
    <t>2486146.0</t>
  </si>
  <si>
    <t>2499290.0</t>
  </si>
  <si>
    <t>2515808.0</t>
  </si>
  <si>
    <t>2533343.0</t>
  </si>
  <si>
    <t>2550623.0</t>
  </si>
  <si>
    <t>2564124.0</t>
  </si>
  <si>
    <t>2571423.0</t>
  </si>
  <si>
    <t>2578664.0</t>
  </si>
  <si>
    <t>2591343.0</t>
  </si>
  <si>
    <t>2608012.0</t>
  </si>
  <si>
    <t>2624435.0</t>
  </si>
  <si>
    <t>2641556.0</t>
  </si>
  <si>
    <t>2660476.0</t>
  </si>
  <si>
    <t>2670753.0</t>
  </si>
  <si>
    <t>2681775.0</t>
  </si>
  <si>
    <t>2699316.0</t>
  </si>
  <si>
    <t>2719943.0</t>
  </si>
  <si>
    <t>2743862.0</t>
  </si>
  <si>
    <t>2763177.0</t>
  </si>
  <si>
    <t>2777254.0</t>
  </si>
  <si>
    <t>2786711.0</t>
  </si>
  <si>
    <t>2792752.0</t>
  </si>
  <si>
    <t>2805745.0</t>
  </si>
  <si>
    <t>2823856.0</t>
  </si>
  <si>
    <t>2841222.0</t>
  </si>
  <si>
    <t>2859798.0</t>
  </si>
  <si>
    <t>2875559.0</t>
  </si>
  <si>
    <t>2886622.0</t>
  </si>
  <si>
    <t>2894876.0</t>
  </si>
  <si>
    <t>2907321.0</t>
  </si>
  <si>
    <t>2923822.0</t>
  </si>
  <si>
    <t>2941205.0</t>
  </si>
  <si>
    <t>2956726.0</t>
  </si>
  <si>
    <t>2971770.0</t>
  </si>
  <si>
    <t>2983073.0</t>
  </si>
  <si>
    <t>2991557.0</t>
  </si>
  <si>
    <t>3008652.0</t>
  </si>
  <si>
    <t>3028793.0</t>
  </si>
  <si>
    <t>3047519.0</t>
  </si>
  <si>
    <t>3067216.0</t>
  </si>
  <si>
    <t>3101735.0</t>
  </si>
  <si>
    <t>3113209.0</t>
  </si>
  <si>
    <t>3133096.0</t>
  </si>
  <si>
    <t>3153898.0</t>
  </si>
  <si>
    <t>3177129.0</t>
  </si>
  <si>
    <t>3195044.0</t>
  </si>
  <si>
    <t>3211834.0</t>
  </si>
  <si>
    <t>3224151.0</t>
  </si>
  <si>
    <t>3232404.0</t>
  </si>
  <si>
    <t>3249152.0</t>
  </si>
  <si>
    <t>3265595.0</t>
  </si>
  <si>
    <t>3283689.0</t>
  </si>
  <si>
    <t>3301845.0</t>
  </si>
  <si>
    <t>3318104.0</t>
  </si>
  <si>
    <t>3334055.0</t>
  </si>
  <si>
    <t>3343638.0</t>
  </si>
  <si>
    <t>3363564.0</t>
  </si>
  <si>
    <t>3387190.0</t>
  </si>
  <si>
    <t>3420922.0</t>
  </si>
  <si>
    <t>3460131.0</t>
  </si>
  <si>
    <t>3505230.0</t>
  </si>
  <si>
    <t>3549870.0</t>
  </si>
  <si>
    <t>3585952.0</t>
  </si>
  <si>
    <t>3635728.0</t>
  </si>
  <si>
    <t>3683948.0</t>
  </si>
  <si>
    <t>3729186.0</t>
  </si>
  <si>
    <t>3777207.0</t>
  </si>
  <si>
    <t>3829851.0</t>
  </si>
  <si>
    <t>3885216.0</t>
  </si>
  <si>
    <t>3941798.0</t>
  </si>
  <si>
    <t>4004358.0</t>
  </si>
  <si>
    <t>4077674.0</t>
  </si>
  <si>
    <t>4150190.0</t>
  </si>
  <si>
    <t>4221719.0</t>
  </si>
  <si>
    <t>4291718.0</t>
  </si>
  <si>
    <t>4351980.0</t>
  </si>
  <si>
    <t>4412216.0</t>
  </si>
  <si>
    <t>4475534.0</t>
  </si>
  <si>
    <t>4545983.0</t>
  </si>
  <si>
    <t>4615789.0</t>
  </si>
  <si>
    <t>4687039.0</t>
  </si>
  <si>
    <t>4755693.0</t>
  </si>
  <si>
    <t>4813639.0</t>
  </si>
  <si>
    <t>4861426.0</t>
  </si>
  <si>
    <t>4910984.0</t>
  </si>
  <si>
    <t>4969745.0</t>
  </si>
  <si>
    <t>5032032.0</t>
  </si>
  <si>
    <t>5101780.0</t>
  </si>
  <si>
    <t>5176646.0</t>
  </si>
  <si>
    <t>5235825.0</t>
  </si>
  <si>
    <t>5293274.0</t>
  </si>
  <si>
    <t>5345302.0</t>
  </si>
  <si>
    <t>5413490.0</t>
  </si>
  <si>
    <t>5485622.0</t>
  </si>
  <si>
    <t>5553360.0</t>
  </si>
  <si>
    <t>5620608.0</t>
  </si>
  <si>
    <t>5672896.0</t>
  </si>
  <si>
    <t>5729494.0</t>
  </si>
  <si>
    <t>5784096.0</t>
  </si>
  <si>
    <t>5851939.0</t>
  </si>
  <si>
    <t>5922480.0</t>
  </si>
  <si>
    <t>5993980.0</t>
  </si>
  <si>
    <t>6069846.0</t>
  </si>
  <si>
    <t>6129048.0</t>
  </si>
  <si>
    <t>6185239.0</t>
  </si>
  <si>
    <t>6241221.0</t>
  </si>
  <si>
    <t>6323511.0</t>
  </si>
  <si>
    <t>6390278.0</t>
  </si>
  <si>
    <t>6464034.0</t>
  </si>
  <si>
    <t>6539075.0</t>
  </si>
  <si>
    <t>6598770.0</t>
  </si>
  <si>
    <t>6657379.0</t>
  </si>
  <si>
    <t>6713153.0</t>
  </si>
  <si>
    <t>6786878.0</t>
  </si>
  <si>
    <t>6850233.0</t>
  </si>
  <si>
    <t>6909429.0</t>
  </si>
  <si>
    <t>6964397.0</t>
  </si>
  <si>
    <t>7016799.0</t>
  </si>
  <si>
    <t>7062611.0</t>
  </si>
  <si>
    <t>7110355.0</t>
  </si>
  <si>
    <t>7166395.0</t>
  </si>
  <si>
    <t>7233045.0</t>
  </si>
  <si>
    <t>7291790.0</t>
  </si>
  <si>
    <t>7355001.0</t>
  </si>
  <si>
    <t>7405990.0</t>
  </si>
  <si>
    <t>7458870.0</t>
  </si>
  <si>
    <t>7510110.0</t>
  </si>
  <si>
    <t>7576442.0</t>
  </si>
  <si>
    <t>7640748.0</t>
  </si>
  <si>
    <t>7709128.0</t>
  </si>
  <si>
    <t>7772424.0</t>
  </si>
  <si>
    <t>7833796.0</t>
  </si>
  <si>
    <t>7880413.0</t>
  </si>
  <si>
    <t>7933992.0</t>
  </si>
  <si>
    <t>8009568.0</t>
  </si>
  <si>
    <t>8083765.0</t>
  </si>
  <si>
    <t>8157476.0</t>
  </si>
  <si>
    <t>8237444.0</t>
  </si>
  <si>
    <t>8303301.0</t>
  </si>
  <si>
    <t>8360486.0</t>
  </si>
  <si>
    <t>8421275.0</t>
  </si>
  <si>
    <t>8496255.0</t>
  </si>
  <si>
    <t>8566545.0</t>
  </si>
  <si>
    <t>8635705.0</t>
  </si>
  <si>
    <t>8696438.0</t>
  </si>
  <si>
    <t>8749475.0</t>
  </si>
  <si>
    <t>8804055.0</t>
  </si>
  <si>
    <t>8856072.0</t>
  </si>
  <si>
    <t>8926123.0</t>
  </si>
  <si>
    <t>8988818.0</t>
  </si>
  <si>
    <t>9055414.0</t>
  </si>
  <si>
    <t>9121681.0</t>
  </si>
  <si>
    <t>9196587.0</t>
  </si>
  <si>
    <t>9274435.0</t>
  </si>
  <si>
    <t>9331210.0</t>
  </si>
  <si>
    <t>9402008.0</t>
  </si>
  <si>
    <t>9467844.0</t>
  </si>
  <si>
    <t>9538247.0</t>
  </si>
  <si>
    <t>9611507.0</t>
  </si>
  <si>
    <t>9679891.0</t>
  </si>
  <si>
    <t>9748217.0</t>
  </si>
  <si>
    <t>9812739.0</t>
  </si>
  <si>
    <t>9881142.0</t>
  </si>
  <si>
    <t>9963467.0</t>
  </si>
  <si>
    <t>10026313.0</t>
  </si>
  <si>
    <t>10085164.0</t>
  </si>
  <si>
    <t>10152447.0</t>
  </si>
  <si>
    <t>10209427.0</t>
  </si>
  <si>
    <t>10262449.0</t>
  </si>
  <si>
    <t>10321463.0</t>
  </si>
  <si>
    <t>10385288.0</t>
  </si>
  <si>
    <t>10455920.0</t>
  </si>
  <si>
    <t>10525937.0</t>
  </si>
  <si>
    <t>10584978.0</t>
  </si>
  <si>
    <t>10638127.0</t>
  </si>
  <si>
    <t>10695525.0</t>
  </si>
  <si>
    <t>10770006.0</t>
  </si>
  <si>
    <t>10838641.0</t>
  </si>
  <si>
    <t>10898852.0</t>
  </si>
  <si>
    <t>10945969.0</t>
  </si>
  <si>
    <t>10996810.0</t>
  </si>
  <si>
    <t>11050558.0</t>
  </si>
  <si>
    <t>11107444.0</t>
  </si>
  <si>
    <t>11175907.0</t>
  </si>
  <si>
    <t>11242758.0</t>
  </si>
  <si>
    <t>11300111.0</t>
  </si>
  <si>
    <t>11352174.0</t>
  </si>
  <si>
    <t>11410645.0</t>
  </si>
  <si>
    <t>11461436.0</t>
  </si>
  <si>
    <t>11515738.0</t>
  </si>
  <si>
    <t>11579691.0</t>
  </si>
  <si>
    <t>11648623.0</t>
  </si>
  <si>
    <t>11709470.0</t>
  </si>
  <si>
    <t>11784389.0</t>
  </si>
  <si>
    <t>11830518.0</t>
  </si>
  <si>
    <t>11872658.0</t>
  </si>
  <si>
    <t>11927114.0</t>
  </si>
  <si>
    <t>11991398.0</t>
  </si>
  <si>
    <t>12053558.0</t>
  </si>
  <si>
    <t>12113266.0</t>
  </si>
  <si>
    <t>12163654.0</t>
  </si>
  <si>
    <t>12206117.0</t>
  </si>
  <si>
    <t>12238037.0</t>
  </si>
  <si>
    <t>12289207.0</t>
  </si>
  <si>
    <t>12354661.0</t>
  </si>
  <si>
    <t>12405533.0</t>
  </si>
  <si>
    <t>12453525.0</t>
  </si>
  <si>
    <t>12503123.0</t>
  </si>
  <si>
    <t>12543130.0</t>
  </si>
  <si>
    <t>12579496.0</t>
  </si>
  <si>
    <t>12630795.0</t>
  </si>
  <si>
    <t>12686108.0</t>
  </si>
  <si>
    <t>12748361.0</t>
  </si>
  <si>
    <t>12799791.0</t>
  </si>
  <si>
    <t>12853416.0</t>
  </si>
  <si>
    <t>12894770.0</t>
  </si>
  <si>
    <t>12932628.0</t>
  </si>
  <si>
    <t>12987115.0</t>
  </si>
  <si>
    <t>13049478.0</t>
  </si>
  <si>
    <t>13109330.0</t>
  </si>
  <si>
    <t>13169334.0</t>
  </si>
  <si>
    <t>13221709.0</t>
  </si>
  <si>
    <t>13258565.0</t>
  </si>
  <si>
    <t>13295935.0</t>
  </si>
  <si>
    <t>13343668.0</t>
  </si>
  <si>
    <t>13398026.0</t>
  </si>
  <si>
    <t>13450228.0</t>
  </si>
  <si>
    <t>13499515.0</t>
  </si>
  <si>
    <t>13538266.0</t>
  </si>
  <si>
    <t>13567662.0</t>
  </si>
  <si>
    <t>13599122.0</t>
  </si>
  <si>
    <t>13646092.0</t>
  </si>
  <si>
    <t>13683728.0</t>
  </si>
  <si>
    <t>13740110.0</t>
  </si>
  <si>
    <t>13790676.0</t>
  </si>
  <si>
    <t>13837244.0</t>
  </si>
  <si>
    <t>13871537.0</t>
  </si>
  <si>
    <t>13906956.0</t>
  </si>
  <si>
    <t>13956384.0</t>
  </si>
  <si>
    <t>14013250.0</t>
  </si>
  <si>
    <t>14060146.0</t>
  </si>
  <si>
    <t>14112849.0</t>
  </si>
  <si>
    <t>14162482.0</t>
  </si>
  <si>
    <t>14201188.0</t>
  </si>
  <si>
    <t>14238942.0</t>
  </si>
  <si>
    <t>14291323.0</t>
  </si>
  <si>
    <t>14353278.0</t>
  </si>
  <si>
    <t>14402214.0</t>
  </si>
  <si>
    <t>14454076.0</t>
  </si>
  <si>
    <t>14508532.0</t>
  </si>
  <si>
    <t>14552092.0</t>
  </si>
  <si>
    <t>14588301.0</t>
  </si>
  <si>
    <t>14639524.0</t>
  </si>
  <si>
    <t>14703455.0</t>
  </si>
  <si>
    <t>14758665.0</t>
  </si>
  <si>
    <t>14809652.0</t>
  </si>
  <si>
    <t>14851720.0</t>
  </si>
  <si>
    <t>14881004.0</t>
  </si>
  <si>
    <t>14914688.0</t>
  </si>
  <si>
    <t>14966077.0</t>
  </si>
  <si>
    <t>15025552.0</t>
  </si>
  <si>
    <t>15076451.0</t>
  </si>
  <si>
    <t>15128163.0</t>
  </si>
  <si>
    <t>15177471.0</t>
  </si>
  <si>
    <t>15211276.0</t>
  </si>
  <si>
    <t>15246989.0</t>
  </si>
  <si>
    <t>15297377.0</t>
  </si>
  <si>
    <t>15358438.0</t>
  </si>
  <si>
    <t>15410517.0</t>
  </si>
  <si>
    <t>15458956.0</t>
  </si>
  <si>
    <t>15508653.0</t>
  </si>
  <si>
    <t>15541378.0</t>
  </si>
  <si>
    <t>15572948.0</t>
  </si>
  <si>
    <t>15625082.0</t>
  </si>
  <si>
    <t>15683475.0</t>
  </si>
  <si>
    <t>15732455.0</t>
  </si>
  <si>
    <t>15772253.0</t>
  </si>
  <si>
    <t>15818519.0</t>
  </si>
  <si>
    <t>15853348.0</t>
  </si>
  <si>
    <t>15883120.0</t>
  </si>
  <si>
    <t>15934140.0</t>
  </si>
  <si>
    <t>15987455.0</t>
  </si>
  <si>
    <t>16037330.0</t>
  </si>
  <si>
    <t>16085783.0</t>
  </si>
  <si>
    <t>16131752.0</t>
  </si>
  <si>
    <t>16163876.0</t>
  </si>
  <si>
    <t>16192793.0</t>
  </si>
  <si>
    <t>16238737.0</t>
  </si>
  <si>
    <t>16292163.0</t>
  </si>
  <si>
    <t>16340908.0</t>
  </si>
  <si>
    <t>16379523.0</t>
  </si>
  <si>
    <t>16425163.0</t>
  </si>
  <si>
    <t>16457168.0</t>
  </si>
  <si>
    <t>16484734.0</t>
  </si>
  <si>
    <t>16531234.0</t>
  </si>
  <si>
    <t>16579381.0</t>
  </si>
  <si>
    <t>16626587.0</t>
  </si>
  <si>
    <t>16666081.0</t>
  </si>
  <si>
    <t>16707362.0</t>
  </si>
  <si>
    <t>16719176.0</t>
  </si>
  <si>
    <t>16745227.0</t>
  </si>
  <si>
    <t>16773866.0</t>
  </si>
  <si>
    <t>16821484.0</t>
  </si>
  <si>
    <t>16866009.0</t>
  </si>
  <si>
    <t>16908990.0</t>
  </si>
  <si>
    <t>16947594.0</t>
  </si>
  <si>
    <t>16973386.0</t>
  </si>
  <si>
    <t>17000167.0</t>
  </si>
  <si>
    <t>17046391.0</t>
  </si>
  <si>
    <t>17091094.0</t>
  </si>
  <si>
    <t>17136447.0</t>
  </si>
  <si>
    <t>17172857.0</t>
  </si>
  <si>
    <t>17214251.0</t>
  </si>
  <si>
    <t>17238644.0</t>
  </si>
  <si>
    <t>17264726.0</t>
  </si>
  <si>
    <t>17310969.0</t>
  </si>
  <si>
    <t>17351952.0</t>
  </si>
  <si>
    <t>17394465.0</t>
  </si>
  <si>
    <t>17434988.0</t>
  </si>
  <si>
    <t>17477543.0</t>
  </si>
  <si>
    <t>17503175.0</t>
  </si>
  <si>
    <t>17528758.0</t>
  </si>
  <si>
    <t>17570098.0</t>
  </si>
  <si>
    <t>17615538.0</t>
  </si>
  <si>
    <t>17657382.0</t>
  </si>
  <si>
    <t>17701705.0</t>
  </si>
  <si>
    <t>17729894.0</t>
  </si>
  <si>
    <t>17754567.0</t>
  </si>
  <si>
    <t>17782453.0</t>
  </si>
  <si>
    <t>17819091.0</t>
  </si>
  <si>
    <t>17881368.0</t>
  </si>
  <si>
    <t>17951532.0</t>
  </si>
  <si>
    <t>18023862.0</t>
  </si>
  <si>
    <t>18097624.0</t>
  </si>
  <si>
    <t>18151557.0</t>
  </si>
  <si>
    <t>18199626.0</t>
  </si>
  <si>
    <t>18267509.0</t>
  </si>
  <si>
    <t>18344811.0</t>
  </si>
  <si>
    <t>18414126.0</t>
  </si>
  <si>
    <t>18481797.0</t>
  </si>
  <si>
    <t>18546511.0</t>
  </si>
  <si>
    <t>18593564.0</t>
  </si>
  <si>
    <t>18635724.0</t>
  </si>
  <si>
    <t>18696426.0</t>
  </si>
  <si>
    <t>18762494.0</t>
  </si>
  <si>
    <t>18822718.0</t>
  </si>
  <si>
    <t>18879662.0</t>
  </si>
  <si>
    <t>18936137.0</t>
  </si>
  <si>
    <t>18974197.0</t>
  </si>
  <si>
    <t>19010488.0</t>
  </si>
  <si>
    <t>19065012.0</t>
  </si>
  <si>
    <t>19124729.0</t>
  </si>
  <si>
    <t>19178206.0</t>
  </si>
  <si>
    <t>19231092.0</t>
  </si>
  <si>
    <t>19283756.0</t>
  </si>
  <si>
    <t>19319515.0</t>
  </si>
  <si>
    <t>19353036.0</t>
  </si>
  <si>
    <t>19405770.0</t>
  </si>
  <si>
    <t>19460492.0</t>
  </si>
  <si>
    <t>19511907.0</t>
  </si>
  <si>
    <t>19558919.0</t>
  </si>
  <si>
    <t>19608420.0</t>
  </si>
  <si>
    <t>19647467.0</t>
  </si>
  <si>
    <t>19687651.0</t>
  </si>
  <si>
    <t>19748749.0</t>
  </si>
  <si>
    <t>19816567.0</t>
  </si>
  <si>
    <t>19884598.0</t>
  </si>
  <si>
    <t>19955533.0</t>
  </si>
  <si>
    <t>20018181.0</t>
  </si>
  <si>
    <t>20061475.0</t>
  </si>
  <si>
    <t>20103523.0</t>
  </si>
  <si>
    <t>20162509.0</t>
  </si>
  <si>
    <t>20233638.0</t>
  </si>
  <si>
    <t>20289581.0</t>
  </si>
  <si>
    <t>20353406.0</t>
  </si>
  <si>
    <t>20421570.0</t>
  </si>
  <si>
    <t>20470260.0</t>
  </si>
  <si>
    <t>20524483.0</t>
  </si>
  <si>
    <t>20593521.0</t>
  </si>
  <si>
    <t>20675158.0</t>
  </si>
  <si>
    <t>20750286.0</t>
  </si>
  <si>
    <t>20827724.0</t>
  </si>
  <si>
    <t>20897223.0</t>
  </si>
  <si>
    <t>20947002.0</t>
  </si>
  <si>
    <t>20999193.0</t>
  </si>
  <si>
    <t>21069994.0</t>
  </si>
  <si>
    <t>21146224.0</t>
  </si>
  <si>
    <t>21213525.0</t>
  </si>
  <si>
    <t>21276572.0</t>
  </si>
  <si>
    <t>21336915.0</t>
  </si>
  <si>
    <t>21377196.0</t>
  </si>
  <si>
    <t>TLS</t>
  </si>
  <si>
    <t>Timor</t>
  </si>
  <si>
    <t>143086.0</t>
  </si>
  <si>
    <t>144024.0</t>
  </si>
  <si>
    <t>151079.0</t>
  </si>
  <si>
    <t>157166.0</t>
  </si>
  <si>
    <t>159562.0</t>
  </si>
  <si>
    <t>160778.0</t>
  </si>
  <si>
    <t>161816.0</t>
  </si>
  <si>
    <t>164307.0</t>
  </si>
  <si>
    <t>164615.0</t>
  </si>
  <si>
    <t>166358.0</t>
  </si>
  <si>
    <t>167505.0</t>
  </si>
  <si>
    <t>170647.0</t>
  </si>
  <si>
    <t>171936.0</t>
  </si>
  <si>
    <t>175199.0</t>
  </si>
  <si>
    <t>177411.0</t>
  </si>
  <si>
    <t>183391.0</t>
  </si>
  <si>
    <t>184871.0</t>
  </si>
  <si>
    <t>187370.0</t>
  </si>
  <si>
    <t>188702.0</t>
  </si>
  <si>
    <t>191346.0</t>
  </si>
  <si>
    <t>194367.0</t>
  </si>
  <si>
    <t>209126.0</t>
  </si>
  <si>
    <t>211166.0</t>
  </si>
  <si>
    <t>239055.0</t>
  </si>
  <si>
    <t>241840.0</t>
  </si>
  <si>
    <t>242636.0</t>
  </si>
  <si>
    <t>245941.0</t>
  </si>
  <si>
    <t>246290.0</t>
  </si>
  <si>
    <t>246794.0</t>
  </si>
  <si>
    <t>247931.0</t>
  </si>
  <si>
    <t>252951.0</t>
  </si>
  <si>
    <t>TGO</t>
  </si>
  <si>
    <t>Togo</t>
  </si>
  <si>
    <t>3512.0</t>
  </si>
  <si>
    <t>3676.0</t>
  </si>
  <si>
    <t>4249.0</t>
  </si>
  <si>
    <t>5738.0</t>
  </si>
  <si>
    <t>5824.0</t>
  </si>
  <si>
    <t>6043.0</t>
  </si>
  <si>
    <t>6176.0</t>
  </si>
  <si>
    <t>6466.0</t>
  </si>
  <si>
    <t>7394.0</t>
  </si>
  <si>
    <t>7584.0</t>
  </si>
  <si>
    <t>7677.0</t>
  </si>
  <si>
    <t>8325.0</t>
  </si>
  <si>
    <t>8868.0</t>
  </si>
  <si>
    <t>11100.0</t>
  </si>
  <si>
    <t>11537.0</t>
  </si>
  <si>
    <t>12484.0</t>
  </si>
  <si>
    <t>12817.0</t>
  </si>
  <si>
    <t>13483.0</t>
  </si>
  <si>
    <t>13953.0</t>
  </si>
  <si>
    <t>14056.0</t>
  </si>
  <si>
    <t>14895.0</t>
  </si>
  <si>
    <t>15639.0</t>
  </si>
  <si>
    <t>16210.0</t>
  </si>
  <si>
    <t>16600.0</t>
  </si>
  <si>
    <t>17430.0</t>
  </si>
  <si>
    <t>18190.0</t>
  </si>
  <si>
    <t>18492.0</t>
  </si>
  <si>
    <t>18944.0</t>
  </si>
  <si>
    <t>19472.0</t>
  </si>
  <si>
    <t>20139.0</t>
  </si>
  <si>
    <t>20605.0</t>
  </si>
  <si>
    <t>21148.0</t>
  </si>
  <si>
    <t>21522.0</t>
  </si>
  <si>
    <t>21943.0</t>
  </si>
  <si>
    <t>22958.0</t>
  </si>
  <si>
    <t>23255.0</t>
  </si>
  <si>
    <t>23870.0</t>
  </si>
  <si>
    <t>24461.0</t>
  </si>
  <si>
    <t>24698.0</t>
  </si>
  <si>
    <t>24944.0</t>
  </si>
  <si>
    <t>25431.0</t>
  </si>
  <si>
    <t>25801.0</t>
  </si>
  <si>
    <t>26844.0</t>
  </si>
  <si>
    <t>26969.0</t>
  </si>
  <si>
    <t>27032.0</t>
  </si>
  <si>
    <t>27463.0</t>
  </si>
  <si>
    <t>28202.0</t>
  </si>
  <si>
    <t>28781.0</t>
  </si>
  <si>
    <t>29267.0</t>
  </si>
  <si>
    <t>29429.0</t>
  </si>
  <si>
    <t>29508.0</t>
  </si>
  <si>
    <t>29952.0</t>
  </si>
  <si>
    <t>30354.0</t>
  </si>
  <si>
    <t>30790.0</t>
  </si>
  <si>
    <t>31325.0</t>
  </si>
  <si>
    <t>31759.0</t>
  </si>
  <si>
    <t>31800.0</t>
  </si>
  <si>
    <t>32207.0</t>
  </si>
  <si>
    <t>32717.0</t>
  </si>
  <si>
    <t>33427.0</t>
  </si>
  <si>
    <t>33710.0</t>
  </si>
  <si>
    <t>34201.0</t>
  </si>
  <si>
    <t>34342.0</t>
  </si>
  <si>
    <t>34393.0</t>
  </si>
  <si>
    <t>34775.0</t>
  </si>
  <si>
    <t>35036.0</t>
  </si>
  <si>
    <t>35544.0</t>
  </si>
  <si>
    <t>36053.0</t>
  </si>
  <si>
    <t>36599.0</t>
  </si>
  <si>
    <t>36900.0</t>
  </si>
  <si>
    <t>37284.0</t>
  </si>
  <si>
    <t>37720.0</t>
  </si>
  <si>
    <t>38149.0</t>
  </si>
  <si>
    <t>38528.0</t>
  </si>
  <si>
    <t>38830.0</t>
  </si>
  <si>
    <t>39170.0</t>
  </si>
  <si>
    <t>39489.0</t>
  </si>
  <si>
    <t>39592.0</t>
  </si>
  <si>
    <t>39893.0</t>
  </si>
  <si>
    <t>40218.0</t>
  </si>
  <si>
    <t>40799.0</t>
  </si>
  <si>
    <t>41255.0</t>
  </si>
  <si>
    <t>41832.0</t>
  </si>
  <si>
    <t>42206.0</t>
  </si>
  <si>
    <t>42299.0</t>
  </si>
  <si>
    <t>42688.0</t>
  </si>
  <si>
    <t>43100.0</t>
  </si>
  <si>
    <t>43485.0</t>
  </si>
  <si>
    <t>43959.0</t>
  </si>
  <si>
    <t>44369.0</t>
  </si>
  <si>
    <t>44787.0</t>
  </si>
  <si>
    <t>45151.0</t>
  </si>
  <si>
    <t>45980.0</t>
  </si>
  <si>
    <t>46395.0</t>
  </si>
  <si>
    <t>47210.0</t>
  </si>
  <si>
    <t>47856.0</t>
  </si>
  <si>
    <t>48918.0</t>
  </si>
  <si>
    <t>49501.0</t>
  </si>
  <si>
    <t>49874.0</t>
  </si>
  <si>
    <t>50833.0</t>
  </si>
  <si>
    <t>51661.0</t>
  </si>
  <si>
    <t>52327.0</t>
  </si>
  <si>
    <t>52966.0</t>
  </si>
  <si>
    <t>53729.0</t>
  </si>
  <si>
    <t>54460.0</t>
  </si>
  <si>
    <t>54918.0</t>
  </si>
  <si>
    <t>55687.0</t>
  </si>
  <si>
    <t>56549.0</t>
  </si>
  <si>
    <t>57184.0</t>
  </si>
  <si>
    <t>57870.0</t>
  </si>
  <si>
    <t>58837.0</t>
  </si>
  <si>
    <t>59493.0</t>
  </si>
  <si>
    <t>60622.0</t>
  </si>
  <si>
    <t>61786.0</t>
  </si>
  <si>
    <t>62556.0</t>
  </si>
  <si>
    <t>63564.0</t>
  </si>
  <si>
    <t>64556.0</t>
  </si>
  <si>
    <t>65535.0</t>
  </si>
  <si>
    <t>66122.0</t>
  </si>
  <si>
    <t>66623.0</t>
  </si>
  <si>
    <t>67584.0</t>
  </si>
  <si>
    <t>68522.0</t>
  </si>
  <si>
    <t>69227.0</t>
  </si>
  <si>
    <t>70023.0</t>
  </si>
  <si>
    <t>71276.0</t>
  </si>
  <si>
    <t>72003.0</t>
  </si>
  <si>
    <t>72585.0</t>
  </si>
  <si>
    <t>73997.0</t>
  </si>
  <si>
    <t>74998.0</t>
  </si>
  <si>
    <t>75938.0</t>
  </si>
  <si>
    <t>76922.0</t>
  </si>
  <si>
    <t>78077.0</t>
  </si>
  <si>
    <t>78655.0</t>
  </si>
  <si>
    <t>79193.0</t>
  </si>
  <si>
    <t>80077.0</t>
  </si>
  <si>
    <t>81078.0</t>
  </si>
  <si>
    <t>81965.0</t>
  </si>
  <si>
    <t>82957.0</t>
  </si>
  <si>
    <t>84054.0</t>
  </si>
  <si>
    <t>84556.0</t>
  </si>
  <si>
    <t>85071.0</t>
  </si>
  <si>
    <t>86066.0</t>
  </si>
  <si>
    <t>86865.0</t>
  </si>
  <si>
    <t>87655.0</t>
  </si>
  <si>
    <t>88601.0</t>
  </si>
  <si>
    <t>89817.0</t>
  </si>
  <si>
    <t>90502.0</t>
  </si>
  <si>
    <t>90958.0</t>
  </si>
  <si>
    <t>93011.0</t>
  </si>
  <si>
    <t>93909.0</t>
  </si>
  <si>
    <t>94737.0</t>
  </si>
  <si>
    <t>95888.0</t>
  </si>
  <si>
    <t>96553.0</t>
  </si>
  <si>
    <t>97101.0</t>
  </si>
  <si>
    <t>98140.0</t>
  </si>
  <si>
    <t>99078.0</t>
  </si>
  <si>
    <t>99831.0</t>
  </si>
  <si>
    <t>100797.0</t>
  </si>
  <si>
    <t>101986.0</t>
  </si>
  <si>
    <t>102529.0</t>
  </si>
  <si>
    <t>103023.0</t>
  </si>
  <si>
    <t>104140.0</t>
  </si>
  <si>
    <t>104969.0</t>
  </si>
  <si>
    <t>105733.0</t>
  </si>
  <si>
    <t>106670.0</t>
  </si>
  <si>
    <t>107943.0</t>
  </si>
  <si>
    <t>108635.0</t>
  </si>
  <si>
    <t>109199.0</t>
  </si>
  <si>
    <t>110626.0</t>
  </si>
  <si>
    <t>111398.0</t>
  </si>
  <si>
    <t>112406.0</t>
  </si>
  <si>
    <t>113144.0</t>
  </si>
  <si>
    <t>114263.0</t>
  </si>
  <si>
    <t>114898.0</t>
  </si>
  <si>
    <t>115351.0</t>
  </si>
  <si>
    <t>116402.0</t>
  </si>
  <si>
    <t>117274.0</t>
  </si>
  <si>
    <t>118555.0</t>
  </si>
  <si>
    <t>119729.0</t>
  </si>
  <si>
    <t>121426.0</t>
  </si>
  <si>
    <t>122341.0</t>
  </si>
  <si>
    <t>122876.0</t>
  </si>
  <si>
    <t>124457.0</t>
  </si>
  <si>
    <t>125702.0</t>
  </si>
  <si>
    <t>126588.0</t>
  </si>
  <si>
    <t>127305.0</t>
  </si>
  <si>
    <t>128361.0</t>
  </si>
  <si>
    <t>129210.0</t>
  </si>
  <si>
    <t>129757.0</t>
  </si>
  <si>
    <t>131272.0</t>
  </si>
  <si>
    <t>132136.0</t>
  </si>
  <si>
    <t>132866.0</t>
  </si>
  <si>
    <t>133976.0</t>
  </si>
  <si>
    <t>135241.0</t>
  </si>
  <si>
    <t>136195.0</t>
  </si>
  <si>
    <t>136990.0</t>
  </si>
  <si>
    <t>138358.0</t>
  </si>
  <si>
    <t>140442.0</t>
  </si>
  <si>
    <t>141358.0</t>
  </si>
  <si>
    <t>142693.0</t>
  </si>
  <si>
    <t>143321.0</t>
  </si>
  <si>
    <t>143925.0</t>
  </si>
  <si>
    <t>144890.0</t>
  </si>
  <si>
    <t>146146.0</t>
  </si>
  <si>
    <t>146882.0</t>
  </si>
  <si>
    <t>147905.0</t>
  </si>
  <si>
    <t>148937.0</t>
  </si>
  <si>
    <t>149605.0</t>
  </si>
  <si>
    <t>150574.0</t>
  </si>
  <si>
    <t>151921.0</t>
  </si>
  <si>
    <t>152784.0</t>
  </si>
  <si>
    <t>153513.0</t>
  </si>
  <si>
    <t>154500.0</t>
  </si>
  <si>
    <t>155656.0</t>
  </si>
  <si>
    <t>156327.0</t>
  </si>
  <si>
    <t>156922.0</t>
  </si>
  <si>
    <t>158785.0</t>
  </si>
  <si>
    <t>159703.0</t>
  </si>
  <si>
    <t>160521.0</t>
  </si>
  <si>
    <t>161825.0</t>
  </si>
  <si>
    <t>162476.0</t>
  </si>
  <si>
    <t>163124.0</t>
  </si>
  <si>
    <t>164516.0</t>
  </si>
  <si>
    <t>165259.0</t>
  </si>
  <si>
    <t>166247.0</t>
  </si>
  <si>
    <t>167321.0</t>
  </si>
  <si>
    <t>168605.0</t>
  </si>
  <si>
    <t>169277.0</t>
  </si>
  <si>
    <t>170066.0</t>
  </si>
  <si>
    <t>171335.0</t>
  </si>
  <si>
    <t>172231.0</t>
  </si>
  <si>
    <t>173378.0</t>
  </si>
  <si>
    <t>174597.0</t>
  </si>
  <si>
    <t>175353.0</t>
  </si>
  <si>
    <t>175949.0</t>
  </si>
  <si>
    <t>176714.0</t>
  </si>
  <si>
    <t>177998.0</t>
  </si>
  <si>
    <t>178766.0</t>
  </si>
  <si>
    <t>179607.0</t>
  </si>
  <si>
    <t>181012.0</t>
  </si>
  <si>
    <t>181521.0</t>
  </si>
  <si>
    <t>182221.0</t>
  </si>
  <si>
    <t>182888.0</t>
  </si>
  <si>
    <t>184120.0</t>
  </si>
  <si>
    <t>185041.0</t>
  </si>
  <si>
    <t>185968.0</t>
  </si>
  <si>
    <t>187008.0</t>
  </si>
  <si>
    <t>188266.0</t>
  </si>
  <si>
    <t>188821.0</t>
  </si>
  <si>
    <t>189487.0</t>
  </si>
  <si>
    <t>190767.0</t>
  </si>
  <si>
    <t>191533.0</t>
  </si>
  <si>
    <t>192683.0</t>
  </si>
  <si>
    <t>193745.0</t>
  </si>
  <si>
    <t>194789.0</t>
  </si>
  <si>
    <t>195590.0</t>
  </si>
  <si>
    <t>196076.0</t>
  </si>
  <si>
    <t>197305.0</t>
  </si>
  <si>
    <t>198187.0</t>
  </si>
  <si>
    <t>199232.0</t>
  </si>
  <si>
    <t>199903.0</t>
  </si>
  <si>
    <t>201331.0</t>
  </si>
  <si>
    <t>202002.0</t>
  </si>
  <si>
    <t>202543.0</t>
  </si>
  <si>
    <t>203770.0</t>
  </si>
  <si>
    <t>205759.0</t>
  </si>
  <si>
    <t>206702.0</t>
  </si>
  <si>
    <t>208114.0</t>
  </si>
  <si>
    <t>208786.0</t>
  </si>
  <si>
    <t>209327.0</t>
  </si>
  <si>
    <t>210569.0</t>
  </si>
  <si>
    <t>211358.0</t>
  </si>
  <si>
    <t>212379.0</t>
  </si>
  <si>
    <t>213328.0</t>
  </si>
  <si>
    <t>214741.0</t>
  </si>
  <si>
    <t>215577.0</t>
  </si>
  <si>
    <t>215958.0</t>
  </si>
  <si>
    <t>217172.0</t>
  </si>
  <si>
    <t>217838.0</t>
  </si>
  <si>
    <t>218842.0</t>
  </si>
  <si>
    <t>219890.0</t>
  </si>
  <si>
    <t>221482.0</t>
  </si>
  <si>
    <t>222316.0</t>
  </si>
  <si>
    <t>222798.0</t>
  </si>
  <si>
    <t>224115.0</t>
  </si>
  <si>
    <t>224963.0</t>
  </si>
  <si>
    <t>226047.0</t>
  </si>
  <si>
    <t>227387.0</t>
  </si>
  <si>
    <t>228706.0</t>
  </si>
  <si>
    <t>229628.0</t>
  </si>
  <si>
    <t>231747.0</t>
  </si>
  <si>
    <t>232722.0</t>
  </si>
  <si>
    <t>234222.0</t>
  </si>
  <si>
    <t>237305.0</t>
  </si>
  <si>
    <t>238138.0</t>
  </si>
  <si>
    <t>238798.0</t>
  </si>
  <si>
    <t>240331.0</t>
  </si>
  <si>
    <t>241403.0</t>
  </si>
  <si>
    <t>243071.0</t>
  </si>
  <si>
    <t>244422.0</t>
  </si>
  <si>
    <t>245933.0</t>
  </si>
  <si>
    <t>246928.0</t>
  </si>
  <si>
    <t>247544.0</t>
  </si>
  <si>
    <t>248944.0</t>
  </si>
  <si>
    <t>249928.0</t>
  </si>
  <si>
    <t>251170.0</t>
  </si>
  <si>
    <t>252347.0</t>
  </si>
  <si>
    <t>253805.0</t>
  </si>
  <si>
    <t>254865.0</t>
  </si>
  <si>
    <t>255403.0</t>
  </si>
  <si>
    <t>256837.0</t>
  </si>
  <si>
    <t>258067.0</t>
  </si>
  <si>
    <t>259330.0</t>
  </si>
  <si>
    <t>260595.0</t>
  </si>
  <si>
    <t>262200.0</t>
  </si>
  <si>
    <t>263072.0</t>
  </si>
  <si>
    <t>263777.0</t>
  </si>
  <si>
    <t>265308.0</t>
  </si>
  <si>
    <t>266775.0</t>
  </si>
  <si>
    <t>268107.0</t>
  </si>
  <si>
    <t>269638.0</t>
  </si>
  <si>
    <t>269789.0</t>
  </si>
  <si>
    <t>270765.0</t>
  </si>
  <si>
    <t>271429.0</t>
  </si>
  <si>
    <t>273342.0</t>
  </si>
  <si>
    <t>275245.0</t>
  </si>
  <si>
    <t>276622.0</t>
  </si>
  <si>
    <t>278534.0</t>
  </si>
  <si>
    <t>280666.0</t>
  </si>
  <si>
    <t>281952.0</t>
  </si>
  <si>
    <t>282882.0</t>
  </si>
  <si>
    <t>283546.0</t>
  </si>
  <si>
    <t>285386.0</t>
  </si>
  <si>
    <t>286978.0</t>
  </si>
  <si>
    <t>290768.0</t>
  </si>
  <si>
    <t>291691.0</t>
  </si>
  <si>
    <t>292354.0</t>
  </si>
  <si>
    <t>293680.0</t>
  </si>
  <si>
    <t>294810.0</t>
  </si>
  <si>
    <t>296228.0</t>
  </si>
  <si>
    <t>297706.0</t>
  </si>
  <si>
    <t>299301.0</t>
  </si>
  <si>
    <t>300225.0</t>
  </si>
  <si>
    <t>300858.0</t>
  </si>
  <si>
    <t>301817.0</t>
  </si>
  <si>
    <t>302665.0</t>
  </si>
  <si>
    <t>303667.0</t>
  </si>
  <si>
    <t>304596.0</t>
  </si>
  <si>
    <t>305673.0</t>
  </si>
  <si>
    <t>306508.0</t>
  </si>
  <si>
    <t>307105.0</t>
  </si>
  <si>
    <t>308098.0</t>
  </si>
  <si>
    <t>308601.0</t>
  </si>
  <si>
    <t>309526.0</t>
  </si>
  <si>
    <t>310556.0</t>
  </si>
  <si>
    <t>311583.0</t>
  </si>
  <si>
    <t>312255.0</t>
  </si>
  <si>
    <t>312852.0</t>
  </si>
  <si>
    <t>313386.0</t>
  </si>
  <si>
    <t>314185.0</t>
  </si>
  <si>
    <t>315098.0</t>
  </si>
  <si>
    <t>316084.0</t>
  </si>
  <si>
    <t>317311.0</t>
  </si>
  <si>
    <t>318060.0</t>
  </si>
  <si>
    <t>318608.0</t>
  </si>
  <si>
    <t>319445.0</t>
  </si>
  <si>
    <t>320097.0</t>
  </si>
  <si>
    <t>320891.0</t>
  </si>
  <si>
    <t>321563.0</t>
  </si>
  <si>
    <t>322521.0</t>
  </si>
  <si>
    <t>323260.0</t>
  </si>
  <si>
    <t>323799.0</t>
  </si>
  <si>
    <t>324519.0</t>
  </si>
  <si>
    <t>325197.0</t>
  </si>
  <si>
    <t>326230.0</t>
  </si>
  <si>
    <t>327086.0</t>
  </si>
  <si>
    <t>327938.0</t>
  </si>
  <si>
    <t>328690.0</t>
  </si>
  <si>
    <t>329292.0</t>
  </si>
  <si>
    <t>329905.0</t>
  </si>
  <si>
    <t>330595.0</t>
  </si>
  <si>
    <t>331463.0</t>
  </si>
  <si>
    <t>332522.0</t>
  </si>
  <si>
    <t>333609.0</t>
  </si>
  <si>
    <t>334361.0</t>
  </si>
  <si>
    <t>335029.0</t>
  </si>
  <si>
    <t>335886.0</t>
  </si>
  <si>
    <t>336630.0</t>
  </si>
  <si>
    <t>337503.0</t>
  </si>
  <si>
    <t>338486.0</t>
  </si>
  <si>
    <t>339670.0</t>
  </si>
  <si>
    <t>340469.0</t>
  </si>
  <si>
    <t>341187.0</t>
  </si>
  <si>
    <t>342017.0</t>
  </si>
  <si>
    <t>342719.0</t>
  </si>
  <si>
    <t>343522.0</t>
  </si>
  <si>
    <t>344407.0</t>
  </si>
  <si>
    <t>345598.0</t>
  </si>
  <si>
    <t>346445.0</t>
  </si>
  <si>
    <t>347138.0</t>
  </si>
  <si>
    <t>348099.0</t>
  </si>
  <si>
    <t>348961.0</t>
  </si>
  <si>
    <t>349658.0</t>
  </si>
  <si>
    <t>350609.0</t>
  </si>
  <si>
    <t>351925.0</t>
  </si>
  <si>
    <t>352852.0</t>
  </si>
  <si>
    <t>353754.0</t>
  </si>
  <si>
    <t>354542.0</t>
  </si>
  <si>
    <t>355652.0</t>
  </si>
  <si>
    <t>356622.0</t>
  </si>
  <si>
    <t>357785.0</t>
  </si>
  <si>
    <t>359299.0</t>
  </si>
  <si>
    <t>360433.0</t>
  </si>
  <si>
    <t>361354.0</t>
  </si>
  <si>
    <t>362461.0</t>
  </si>
  <si>
    <t>363615.0</t>
  </si>
  <si>
    <t>364660.0</t>
  </si>
  <si>
    <t>365749.0</t>
  </si>
  <si>
    <t>366912.0</t>
  </si>
  <si>
    <t>368159.0</t>
  </si>
  <si>
    <t>369411.0</t>
  </si>
  <si>
    <t>370587.0</t>
  </si>
  <si>
    <t>371752.0</t>
  </si>
  <si>
    <t>372867.0</t>
  </si>
  <si>
    <t>374029.0</t>
  </si>
  <si>
    <t>375544.0</t>
  </si>
  <si>
    <t>376835.0</t>
  </si>
  <si>
    <t>377785.0</t>
  </si>
  <si>
    <t>378974.0</t>
  </si>
  <si>
    <t>380228.0</t>
  </si>
  <si>
    <t>381489.0</t>
  </si>
  <si>
    <t>382789.0</t>
  </si>
  <si>
    <t>384383.0</t>
  </si>
  <si>
    <t>385795.0</t>
  </si>
  <si>
    <t>386792.0</t>
  </si>
  <si>
    <t>388031.0</t>
  </si>
  <si>
    <t>389050.0</t>
  </si>
  <si>
    <t>390613.0</t>
  </si>
  <si>
    <t>392011.0</t>
  </si>
  <si>
    <t>393614.0</t>
  </si>
  <si>
    <t>395247.0</t>
  </si>
  <si>
    <t>396362.0</t>
  </si>
  <si>
    <t>397854.0</t>
  </si>
  <si>
    <t>399450.0</t>
  </si>
  <si>
    <t>401451.0</t>
  </si>
  <si>
    <t>403086.0</t>
  </si>
  <si>
    <t>405177.0</t>
  </si>
  <si>
    <t>406705.0</t>
  </si>
  <si>
    <t>407922.0</t>
  </si>
  <si>
    <t>409476.0</t>
  </si>
  <si>
    <t>411653.0</t>
  </si>
  <si>
    <t>413351.0</t>
  </si>
  <si>
    <t>415117.0</t>
  </si>
  <si>
    <t>417569.0</t>
  </si>
  <si>
    <t>419310.0</t>
  </si>
  <si>
    <t>420641.0</t>
  </si>
  <si>
    <t>422472.0</t>
  </si>
  <si>
    <t>424465.0</t>
  </si>
  <si>
    <t>426344.0</t>
  </si>
  <si>
    <t>428256.0</t>
  </si>
  <si>
    <t>430654.0</t>
  </si>
  <si>
    <t>432612.0</t>
  </si>
  <si>
    <t>433809.0</t>
  </si>
  <si>
    <t>435805.0</t>
  </si>
  <si>
    <t>437927.0</t>
  </si>
  <si>
    <t>440361.0</t>
  </si>
  <si>
    <t>442346.0</t>
  </si>
  <si>
    <t>444804.0</t>
  </si>
  <si>
    <t>446453.0</t>
  </si>
  <si>
    <t>447673.0</t>
  </si>
  <si>
    <t>449675.0</t>
  </si>
  <si>
    <t>451784.0</t>
  </si>
  <si>
    <t>453791.0</t>
  </si>
  <si>
    <t>456184.0</t>
  </si>
  <si>
    <t>458612.0</t>
  </si>
  <si>
    <t>460724.0</t>
  </si>
  <si>
    <t>461947.0</t>
  </si>
  <si>
    <t>464227.0</t>
  </si>
  <si>
    <t>466496.0</t>
  </si>
  <si>
    <t>468618.0</t>
  </si>
  <si>
    <t>470660.0</t>
  </si>
  <si>
    <t>472731.0</t>
  </si>
  <si>
    <t>474336.0</t>
  </si>
  <si>
    <t>475367.0</t>
  </si>
  <si>
    <t>477485.0</t>
  </si>
  <si>
    <t>479475.0</t>
  </si>
  <si>
    <t>481700.0</t>
  </si>
  <si>
    <t>483761.0</t>
  </si>
  <si>
    <t>485862.0</t>
  </si>
  <si>
    <t>487333.0</t>
  </si>
  <si>
    <t>488202.0</t>
  </si>
  <si>
    <t>489949.0</t>
  </si>
  <si>
    <t>491785.0</t>
  </si>
  <si>
    <t>493457.0</t>
  </si>
  <si>
    <t>495348.0</t>
  </si>
  <si>
    <t>497421.0</t>
  </si>
  <si>
    <t>499055.0</t>
  </si>
  <si>
    <t>500046.0</t>
  </si>
  <si>
    <t>501670.0</t>
  </si>
  <si>
    <t>503263.0</t>
  </si>
  <si>
    <t>504876.0</t>
  </si>
  <si>
    <t>506399.0</t>
  </si>
  <si>
    <t>507886.0</t>
  </si>
  <si>
    <t>509384.0</t>
  </si>
  <si>
    <t>510224.0</t>
  </si>
  <si>
    <t>511448.0</t>
  </si>
  <si>
    <t>512755.0</t>
  </si>
  <si>
    <t>514046.0</t>
  </si>
  <si>
    <t>515458.0</t>
  </si>
  <si>
    <t>517025.0</t>
  </si>
  <si>
    <t>518173.0</t>
  </si>
  <si>
    <t>519016.0</t>
  </si>
  <si>
    <t>520207.0</t>
  </si>
  <si>
    <t>521554.0</t>
  </si>
  <si>
    <t>522777.0</t>
  </si>
  <si>
    <t>524113.0</t>
  </si>
  <si>
    <t>525520.0</t>
  </si>
  <si>
    <t>526494.0</t>
  </si>
  <si>
    <t>527253.0</t>
  </si>
  <si>
    <t>528373.0</t>
  </si>
  <si>
    <t>529578.0</t>
  </si>
  <si>
    <t>530682.0</t>
  </si>
  <si>
    <t>531727.0</t>
  </si>
  <si>
    <t>533102.0</t>
  </si>
  <si>
    <t>534155.0</t>
  </si>
  <si>
    <t>534982.0</t>
  </si>
  <si>
    <t>536070.0</t>
  </si>
  <si>
    <t>537228.0</t>
  </si>
  <si>
    <t>538203.0</t>
  </si>
  <si>
    <t>539320.0</t>
  </si>
  <si>
    <t>540606.0</t>
  </si>
  <si>
    <t>541774.0</t>
  </si>
  <si>
    <t>542622.0</t>
  </si>
  <si>
    <t>543573.0</t>
  </si>
  <si>
    <t>544659.0</t>
  </si>
  <si>
    <t>545622.0</t>
  </si>
  <si>
    <t>546738.0</t>
  </si>
  <si>
    <t>548137.0</t>
  </si>
  <si>
    <t>549147.0</t>
  </si>
  <si>
    <t>550020.0</t>
  </si>
  <si>
    <t>550871.0</t>
  </si>
  <si>
    <t>552075.0</t>
  </si>
  <si>
    <t>553131.0</t>
  </si>
  <si>
    <t>554269.0</t>
  </si>
  <si>
    <t>556574.0</t>
  </si>
  <si>
    <t>557527.0</t>
  </si>
  <si>
    <t>558675.0</t>
  </si>
  <si>
    <t>560005.0</t>
  </si>
  <si>
    <t>561063.0</t>
  </si>
  <si>
    <t>562026.0</t>
  </si>
  <si>
    <t>563143.0</t>
  </si>
  <si>
    <t>564293.0</t>
  </si>
  <si>
    <t>565153.0</t>
  </si>
  <si>
    <t>566087.0</t>
  </si>
  <si>
    <t>567026.0</t>
  </si>
  <si>
    <t>568103.0</t>
  </si>
  <si>
    <t>569081.0</t>
  </si>
  <si>
    <t>570153.0</t>
  </si>
  <si>
    <t>571222.0</t>
  </si>
  <si>
    <t>572040.0</t>
  </si>
  <si>
    <t>573115.0</t>
  </si>
  <si>
    <t>573929.0</t>
  </si>
  <si>
    <t>574931.0</t>
  </si>
  <si>
    <t>575895.0</t>
  </si>
  <si>
    <t>576996.0</t>
  </si>
  <si>
    <t>578039.0</t>
  </si>
  <si>
    <t>578958.0</t>
  </si>
  <si>
    <t>580142.0</t>
  </si>
  <si>
    <t>580976.0</t>
  </si>
  <si>
    <t>582158.0</t>
  </si>
  <si>
    <t>583073.0</t>
  </si>
  <si>
    <t>584025.0</t>
  </si>
  <si>
    <t>585040.0</t>
  </si>
  <si>
    <t>585952.0</t>
  </si>
  <si>
    <t>586982.0</t>
  </si>
  <si>
    <t>588069.0</t>
  </si>
  <si>
    <t>588937.0</t>
  </si>
  <si>
    <t>589868.0</t>
  </si>
  <si>
    <t>591035.0</t>
  </si>
  <si>
    <t>592228.0</t>
  </si>
  <si>
    <t>593119.0</t>
  </si>
  <si>
    <t>594502.0</t>
  </si>
  <si>
    <t>595455.0</t>
  </si>
  <si>
    <t>596578.0</t>
  </si>
  <si>
    <t>597789.0</t>
  </si>
  <si>
    <t>598946.0</t>
  </si>
  <si>
    <t>600103.0</t>
  </si>
  <si>
    <t>600959.0</t>
  </si>
  <si>
    <t>602310.0</t>
  </si>
  <si>
    <t>603469.0</t>
  </si>
  <si>
    <t>605050.0</t>
  </si>
  <si>
    <t>606288.0</t>
  </si>
  <si>
    <t>607749.0</t>
  </si>
  <si>
    <t>608943.0</t>
  </si>
  <si>
    <t>609974.0</t>
  </si>
  <si>
    <t>611505.0</t>
  </si>
  <si>
    <t>613083.0</t>
  </si>
  <si>
    <t>615331.0</t>
  </si>
  <si>
    <t>617034.0</t>
  </si>
  <si>
    <t>618843.0</t>
  </si>
  <si>
    <t>619933.0</t>
  </si>
  <si>
    <t>621094.0</t>
  </si>
  <si>
    <t>622658.0</t>
  </si>
  <si>
    <t>624579.0</t>
  </si>
  <si>
    <t>626879.0</t>
  </si>
  <si>
    <t>629150.0</t>
  </si>
  <si>
    <t>631493.0</t>
  </si>
  <si>
    <t>633316.0</t>
  </si>
  <si>
    <t>634421.0</t>
  </si>
  <si>
    <t>636250.0</t>
  </si>
  <si>
    <t>638919.0</t>
  </si>
  <si>
    <t>641238.0</t>
  </si>
  <si>
    <t>643204.0</t>
  </si>
  <si>
    <t>644915.0</t>
  </si>
  <si>
    <t>646493.0</t>
  </si>
  <si>
    <t>647563.0</t>
  </si>
  <si>
    <t>649319.0</t>
  </si>
  <si>
    <t>650833.0</t>
  </si>
  <si>
    <t>652166.0</t>
  </si>
  <si>
    <t>653424.0</t>
  </si>
  <si>
    <t>654932.0</t>
  </si>
  <si>
    <t>655886.0</t>
  </si>
  <si>
    <t>656731.0</t>
  </si>
  <si>
    <t>657910.0</t>
  </si>
  <si>
    <t>658931.0</t>
  </si>
  <si>
    <t>660103.0</t>
  </si>
  <si>
    <t>661041.0</t>
  </si>
  <si>
    <t>662081.0</t>
  </si>
  <si>
    <t>663088.0</t>
  </si>
  <si>
    <t>663858.0</t>
  </si>
  <si>
    <t>664860.0</t>
  </si>
  <si>
    <t>665567.0</t>
  </si>
  <si>
    <t>666541.0</t>
  </si>
  <si>
    <t>667346.0</t>
  </si>
  <si>
    <t>668418.0</t>
  </si>
  <si>
    <t>669284.0</t>
  </si>
  <si>
    <t>670141.0</t>
  </si>
  <si>
    <t>671180.0</t>
  </si>
  <si>
    <t>671898.0</t>
  </si>
  <si>
    <t>672789.0</t>
  </si>
  <si>
    <t>674917.0</t>
  </si>
  <si>
    <t>675979.0</t>
  </si>
  <si>
    <t>676842.0</t>
  </si>
  <si>
    <t>677879.0</t>
  </si>
  <si>
    <t>679066.0</t>
  </si>
  <si>
    <t>680038.0</t>
  </si>
  <si>
    <t>681048.0</t>
  </si>
  <si>
    <t>682144.0</t>
  </si>
  <si>
    <t>683105.0</t>
  </si>
  <si>
    <t>684008.0</t>
  </si>
  <si>
    <t>684925.0</t>
  </si>
  <si>
    <t>685894.0</t>
  </si>
  <si>
    <t>687045.0</t>
  </si>
  <si>
    <t>688002.0</t>
  </si>
  <si>
    <t>689246.0</t>
  </si>
  <si>
    <t>690179.0</t>
  </si>
  <si>
    <t>691045.0</t>
  </si>
  <si>
    <t>692021.0</t>
  </si>
  <si>
    <t>692782.0</t>
  </si>
  <si>
    <t>693739.0</t>
  </si>
  <si>
    <t>694634.0</t>
  </si>
  <si>
    <t>695740.0</t>
  </si>
  <si>
    <t>696642.0</t>
  </si>
  <si>
    <t>697593.0</t>
  </si>
  <si>
    <t>698573.0</t>
  </si>
  <si>
    <t>699602.0</t>
  </si>
  <si>
    <t>700438.0</t>
  </si>
  <si>
    <t>701366.0</t>
  </si>
  <si>
    <t>702422.0</t>
  </si>
  <si>
    <t>703340.0</t>
  </si>
  <si>
    <t>704225.0</t>
  </si>
  <si>
    <t>705232.0</t>
  </si>
  <si>
    <t>705993.0</t>
  </si>
  <si>
    <t>707053.0</t>
  </si>
  <si>
    <t>707925.0</t>
  </si>
  <si>
    <t>708953.0</t>
  </si>
  <si>
    <t>709830.0</t>
  </si>
  <si>
    <t>TKL</t>
  </si>
  <si>
    <t>Tokelau</t>
  </si>
  <si>
    <t>TON</t>
  </si>
  <si>
    <t>Tonga</t>
  </si>
  <si>
    <t>TTO</t>
  </si>
  <si>
    <t>Trinidad and Tobago</t>
  </si>
  <si>
    <t>70152.0</t>
  </si>
  <si>
    <t>70202.0</t>
  </si>
  <si>
    <t>70532.0</t>
  </si>
  <si>
    <t>70708.0</t>
  </si>
  <si>
    <t>71826.0</t>
  </si>
  <si>
    <t>72142.0</t>
  </si>
  <si>
    <t>72247.0</t>
  </si>
  <si>
    <t>72322.0</t>
  </si>
  <si>
    <t>72596.0</t>
  </si>
  <si>
    <t>72623.0</t>
  </si>
  <si>
    <t>72735.0</t>
  </si>
  <si>
    <t>74359.0</t>
  </si>
  <si>
    <t>74625.0</t>
  </si>
  <si>
    <t>74705.0</t>
  </si>
  <si>
    <t>74788.0</t>
  </si>
  <si>
    <t>76662.0</t>
  </si>
  <si>
    <t>76834.0</t>
  </si>
  <si>
    <t>77219.0</t>
  </si>
  <si>
    <t>77299.0</t>
  </si>
  <si>
    <t>77555.0</t>
  </si>
  <si>
    <t>79693.0</t>
  </si>
  <si>
    <t>80170.0</t>
  </si>
  <si>
    <t>80418.0</t>
  </si>
  <si>
    <t>80686.0</t>
  </si>
  <si>
    <t>80860.0</t>
  </si>
  <si>
    <t>82180.0</t>
  </si>
  <si>
    <t>82450.0</t>
  </si>
  <si>
    <t>82866.0</t>
  </si>
  <si>
    <t>83058.0</t>
  </si>
  <si>
    <t>83396.0</t>
  </si>
  <si>
    <t>83661.0</t>
  </si>
  <si>
    <t>85462.0</t>
  </si>
  <si>
    <t>85910.0</t>
  </si>
  <si>
    <t>86119.0</t>
  </si>
  <si>
    <t>86536.0</t>
  </si>
  <si>
    <t>86726.0</t>
  </si>
  <si>
    <t>88536.0</t>
  </si>
  <si>
    <t>88736.0</t>
  </si>
  <si>
    <t>89062.0</t>
  </si>
  <si>
    <t>89241.0</t>
  </si>
  <si>
    <t>89400.0</t>
  </si>
  <si>
    <t>92251.0</t>
  </si>
  <si>
    <t>92508.0</t>
  </si>
  <si>
    <t>92774.0</t>
  </si>
  <si>
    <t>93153.0</t>
  </si>
  <si>
    <t>93391.0</t>
  </si>
  <si>
    <t>93810.0</t>
  </si>
  <si>
    <t>95557.0</t>
  </si>
  <si>
    <t>95705.0</t>
  </si>
  <si>
    <t>95859.0</t>
  </si>
  <si>
    <t>95939.0</t>
  </si>
  <si>
    <t>96180.0</t>
  </si>
  <si>
    <t>97750.0</t>
  </si>
  <si>
    <t>98096.0</t>
  </si>
  <si>
    <t>98370.0</t>
  </si>
  <si>
    <t>98717.0</t>
  </si>
  <si>
    <t>98965.0</t>
  </si>
  <si>
    <t>100809.0</t>
  </si>
  <si>
    <t>101317.0</t>
  </si>
  <si>
    <t>101519.0</t>
  </si>
  <si>
    <t>101952.0</t>
  </si>
  <si>
    <t>103342.0</t>
  </si>
  <si>
    <t>103999.0</t>
  </si>
  <si>
    <t>104278.0</t>
  </si>
  <si>
    <t>104790.0</t>
  </si>
  <si>
    <t>106667.0</t>
  </si>
  <si>
    <t>106802.0</t>
  </si>
  <si>
    <t>107309.0</t>
  </si>
  <si>
    <t>107576.0</t>
  </si>
  <si>
    <t>107849.0</t>
  </si>
  <si>
    <t>108358.0</t>
  </si>
  <si>
    <t>108535.0</t>
  </si>
  <si>
    <t>108693.0</t>
  </si>
  <si>
    <t>110325.0</t>
  </si>
  <si>
    <t>110530.0</t>
  </si>
  <si>
    <t>110842.0</t>
  </si>
  <si>
    <t>111041.0</t>
  </si>
  <si>
    <t>111436.0</t>
  </si>
  <si>
    <t>111618.0</t>
  </si>
  <si>
    <t>114666.0</t>
  </si>
  <si>
    <t>114950.0</t>
  </si>
  <si>
    <t>115228.0</t>
  </si>
  <si>
    <t>115591.0</t>
  </si>
  <si>
    <t>115779.0</t>
  </si>
  <si>
    <t>117847.0</t>
  </si>
  <si>
    <t>118247.0</t>
  </si>
  <si>
    <t>118602.0</t>
  </si>
  <si>
    <t>119034.0</t>
  </si>
  <si>
    <t>119443.0</t>
  </si>
  <si>
    <t>119953.0</t>
  </si>
  <si>
    <t>120513.0</t>
  </si>
  <si>
    <t>122300.0</t>
  </si>
  <si>
    <t>122901.0</t>
  </si>
  <si>
    <t>123309.0</t>
  </si>
  <si>
    <t>123913.0</t>
  </si>
  <si>
    <t>124301.0</t>
  </si>
  <si>
    <t>124699.0</t>
  </si>
  <si>
    <t>125168.0</t>
  </si>
  <si>
    <t>128463.0</t>
  </si>
  <si>
    <t>128988.0</t>
  </si>
  <si>
    <t>129781.0</t>
  </si>
  <si>
    <t>130598.0</t>
  </si>
  <si>
    <t>131207.0</t>
  </si>
  <si>
    <t>131926.0</t>
  </si>
  <si>
    <t>132776.0</t>
  </si>
  <si>
    <t>136357.0</t>
  </si>
  <si>
    <t>137081.0</t>
  </si>
  <si>
    <t>138090.0</t>
  </si>
  <si>
    <t>138704.0</t>
  </si>
  <si>
    <t>139640.0</t>
  </si>
  <si>
    <t>140718.0</t>
  </si>
  <si>
    <t>141550.0</t>
  </si>
  <si>
    <t>147470.0</t>
  </si>
  <si>
    <t>148770.0</t>
  </si>
  <si>
    <t>149880.0</t>
  </si>
  <si>
    <t>151103.0</t>
  </si>
  <si>
    <t>152265.0</t>
  </si>
  <si>
    <t>153053.0</t>
  </si>
  <si>
    <t>153997.0</t>
  </si>
  <si>
    <t>159982.0</t>
  </si>
  <si>
    <t>160927.0</t>
  </si>
  <si>
    <t>162262.0</t>
  </si>
  <si>
    <t>163616.0</t>
  </si>
  <si>
    <t>164648.0</t>
  </si>
  <si>
    <t>165776.0</t>
  </si>
  <si>
    <t>166282.0</t>
  </si>
  <si>
    <t>173912.0</t>
  </si>
  <si>
    <t>175352.0</t>
  </si>
  <si>
    <t>176676.0</t>
  </si>
  <si>
    <t>178294.0</t>
  </si>
  <si>
    <t>179343.0</t>
  </si>
  <si>
    <t>181098.0</t>
  </si>
  <si>
    <t>182618.0</t>
  </si>
  <si>
    <t>193798.0</t>
  </si>
  <si>
    <t>195453.0</t>
  </si>
  <si>
    <t>196854.0</t>
  </si>
  <si>
    <t>197650.0</t>
  </si>
  <si>
    <t>198200.0</t>
  </si>
  <si>
    <t>202164.0</t>
  </si>
  <si>
    <t>203202.0</t>
  </si>
  <si>
    <t>204490.0</t>
  </si>
  <si>
    <t>205495.0</t>
  </si>
  <si>
    <t>206150.0</t>
  </si>
  <si>
    <t>207400.0</t>
  </si>
  <si>
    <t>211955.0</t>
  </si>
  <si>
    <t>212899.0</t>
  </si>
  <si>
    <t>213924.0</t>
  </si>
  <si>
    <t>215149.0</t>
  </si>
  <si>
    <t>215999.0</t>
  </si>
  <si>
    <t>217021.0</t>
  </si>
  <si>
    <t>217371.0</t>
  </si>
  <si>
    <t>217868.0</t>
  </si>
  <si>
    <t>218568.0</t>
  </si>
  <si>
    <t>223080.0</t>
  </si>
  <si>
    <t>223795.0</t>
  </si>
  <si>
    <t>224850.0</t>
  </si>
  <si>
    <t>225790.0</t>
  </si>
  <si>
    <t>226180.0</t>
  </si>
  <si>
    <t>229995.0</t>
  </si>
  <si>
    <t>230765.0</t>
  </si>
  <si>
    <t>231508.0</t>
  </si>
  <si>
    <t>232452.0</t>
  </si>
  <si>
    <t>233175.0</t>
  </si>
  <si>
    <t>234005.0</t>
  </si>
  <si>
    <t>234443.0</t>
  </si>
  <si>
    <t>234888.0</t>
  </si>
  <si>
    <t>238502.0</t>
  </si>
  <si>
    <t>238972.0</t>
  </si>
  <si>
    <t>239944.0</t>
  </si>
  <si>
    <t>240499.0</t>
  </si>
  <si>
    <t>241044.0</t>
  </si>
  <si>
    <t>241608.0</t>
  </si>
  <si>
    <t>245703.0</t>
  </si>
  <si>
    <t>246488.0</t>
  </si>
  <si>
    <t>247048.0</t>
  </si>
  <si>
    <t>247923.0</t>
  </si>
  <si>
    <t>248775.0</t>
  </si>
  <si>
    <t>249610.0</t>
  </si>
  <si>
    <t>250060.0</t>
  </si>
  <si>
    <t>250789.0</t>
  </si>
  <si>
    <t>255325.0</t>
  </si>
  <si>
    <t>256269.0</t>
  </si>
  <si>
    <t>257351.0</t>
  </si>
  <si>
    <t>258401.0</t>
  </si>
  <si>
    <t>259441.0</t>
  </si>
  <si>
    <t>259475.0</t>
  </si>
  <si>
    <t>266177.0</t>
  </si>
  <si>
    <t>268163.0</t>
  </si>
  <si>
    <t>269008.0</t>
  </si>
  <si>
    <t>269468.0</t>
  </si>
  <si>
    <t>269723.0</t>
  </si>
  <si>
    <t>274460.0</t>
  </si>
  <si>
    <t>275282.0</t>
  </si>
  <si>
    <t>276152.0</t>
  </si>
  <si>
    <t>277082.0</t>
  </si>
  <si>
    <t>278047.0</t>
  </si>
  <si>
    <t>278397.0</t>
  </si>
  <si>
    <t>278917.0</t>
  </si>
  <si>
    <t>283910.0</t>
  </si>
  <si>
    <t>285006.0</t>
  </si>
  <si>
    <t>285856.0</t>
  </si>
  <si>
    <t>286821.0</t>
  </si>
  <si>
    <t>287441.0</t>
  </si>
  <si>
    <t>288131.0</t>
  </si>
  <si>
    <t>292728.0</t>
  </si>
  <si>
    <t>293666.0</t>
  </si>
  <si>
    <t>294321.0</t>
  </si>
  <si>
    <t>294951.0</t>
  </si>
  <si>
    <t>295872.0</t>
  </si>
  <si>
    <t>296516.0</t>
  </si>
  <si>
    <t>296840.0</t>
  </si>
  <si>
    <t>297206.0</t>
  </si>
  <si>
    <t>303118.0</t>
  </si>
  <si>
    <t>304010.0</t>
  </si>
  <si>
    <t>304866.0</t>
  </si>
  <si>
    <t>305681.0</t>
  </si>
  <si>
    <t>306536.0</t>
  </si>
  <si>
    <t>307291.0</t>
  </si>
  <si>
    <t>307667.0</t>
  </si>
  <si>
    <t>308402.0</t>
  </si>
  <si>
    <t>312652.0</t>
  </si>
  <si>
    <t>313137.0</t>
  </si>
  <si>
    <t>314075.0</t>
  </si>
  <si>
    <t>314800.0</t>
  </si>
  <si>
    <t>315728.0</t>
  </si>
  <si>
    <t>316078.0</t>
  </si>
  <si>
    <t>321287.0</t>
  </si>
  <si>
    <t>322102.0</t>
  </si>
  <si>
    <t>323157.0</t>
  </si>
  <si>
    <t>323983.0</t>
  </si>
  <si>
    <t>324823.0</t>
  </si>
  <si>
    <t>325500.0</t>
  </si>
  <si>
    <t>325830.0</t>
  </si>
  <si>
    <t>326332.0</t>
  </si>
  <si>
    <t>331651.0</t>
  </si>
  <si>
    <t>332771.0</t>
  </si>
  <si>
    <t>333526.0</t>
  </si>
  <si>
    <t>334507.0</t>
  </si>
  <si>
    <t>335162.0</t>
  </si>
  <si>
    <t>339821.0</t>
  </si>
  <si>
    <t>340704.0</t>
  </si>
  <si>
    <t>341430.0</t>
  </si>
  <si>
    <t>342465.0</t>
  </si>
  <si>
    <t>343389.0</t>
  </si>
  <si>
    <t>343953.0</t>
  </si>
  <si>
    <t>344713.0</t>
  </si>
  <si>
    <t>345048.0</t>
  </si>
  <si>
    <t>350499.0</t>
  </si>
  <si>
    <t>351657.0</t>
  </si>
  <si>
    <t>352709.0</t>
  </si>
  <si>
    <t>353373.0</t>
  </si>
  <si>
    <t>354246.0</t>
  </si>
  <si>
    <t>354908.0</t>
  </si>
  <si>
    <t>355583.0</t>
  </si>
  <si>
    <t>356478.0</t>
  </si>
  <si>
    <t>357432.0</t>
  </si>
  <si>
    <t>358485.0</t>
  </si>
  <si>
    <t>359405.0</t>
  </si>
  <si>
    <t>360283.0</t>
  </si>
  <si>
    <t>369782.0</t>
  </si>
  <si>
    <t>370420.0</t>
  </si>
  <si>
    <t>371088.0</t>
  </si>
  <si>
    <t>371778.0</t>
  </si>
  <si>
    <t>373044.0</t>
  </si>
  <si>
    <t>373742.0</t>
  </si>
  <si>
    <t>374677.0</t>
  </si>
  <si>
    <t>375227.0</t>
  </si>
  <si>
    <t>375969.0</t>
  </si>
  <si>
    <t>376933.0</t>
  </si>
  <si>
    <t>378161.0</t>
  </si>
  <si>
    <t>379251.0</t>
  </si>
  <si>
    <t>380282.0</t>
  </si>
  <si>
    <t>380917.0</t>
  </si>
  <si>
    <t>381372.0</t>
  </si>
  <si>
    <t>382242.0</t>
  </si>
  <si>
    <t>391043.0</t>
  </si>
  <si>
    <t>392187.0</t>
  </si>
  <si>
    <t>393175.0</t>
  </si>
  <si>
    <t>394203.0</t>
  </si>
  <si>
    <t>395133.0</t>
  </si>
  <si>
    <t>395533.0</t>
  </si>
  <si>
    <t>401791.0</t>
  </si>
  <si>
    <t>403167.0</t>
  </si>
  <si>
    <t>404003.0</t>
  </si>
  <si>
    <t>404365.0</t>
  </si>
  <si>
    <t>405503.0</t>
  </si>
  <si>
    <t>406263.0</t>
  </si>
  <si>
    <t>407158.0</t>
  </si>
  <si>
    <t>407786.0</t>
  </si>
  <si>
    <t>409241.0</t>
  </si>
  <si>
    <t>410396.0</t>
  </si>
  <si>
    <t>411606.0</t>
  </si>
  <si>
    <t>412626.0</t>
  </si>
  <si>
    <t>413488.0</t>
  </si>
  <si>
    <t>423692.0</t>
  </si>
  <si>
    <t>424627.0</t>
  </si>
  <si>
    <t>425989.0</t>
  </si>
  <si>
    <t>427114.0</t>
  </si>
  <si>
    <t>428214.0</t>
  </si>
  <si>
    <t>429114.0</t>
  </si>
  <si>
    <t>430102.0</t>
  </si>
  <si>
    <t>430812.0</t>
  </si>
  <si>
    <t>439397.0</t>
  </si>
  <si>
    <t>440469.0</t>
  </si>
  <si>
    <t>441571.0</t>
  </si>
  <si>
    <t>442819.0</t>
  </si>
  <si>
    <t>443512.0</t>
  </si>
  <si>
    <t>444476.0</t>
  </si>
  <si>
    <t>445676.0</t>
  </si>
  <si>
    <t>446771.0</t>
  </si>
  <si>
    <t>448053.0</t>
  </si>
  <si>
    <t>455530.0</t>
  </si>
  <si>
    <t>455699.0</t>
  </si>
  <si>
    <t>457734.0</t>
  </si>
  <si>
    <t>458869.0</t>
  </si>
  <si>
    <t>459629.0</t>
  </si>
  <si>
    <t>467729.0</t>
  </si>
  <si>
    <t>468895.0</t>
  </si>
  <si>
    <t>471520.0</t>
  </si>
  <si>
    <t>472414.0</t>
  </si>
  <si>
    <t>473172.0</t>
  </si>
  <si>
    <t>481119.0</t>
  </si>
  <si>
    <t>482101.0</t>
  </si>
  <si>
    <t>482951.0</t>
  </si>
  <si>
    <t>484050.0</t>
  </si>
  <si>
    <t>485659.0</t>
  </si>
  <si>
    <t>486415.0</t>
  </si>
  <si>
    <t>487240.0</t>
  </si>
  <si>
    <t>488278.0</t>
  </si>
  <si>
    <t>488616.0</t>
  </si>
  <si>
    <t>498173.0</t>
  </si>
  <si>
    <t>499573.0</t>
  </si>
  <si>
    <t>500624.0</t>
  </si>
  <si>
    <t>501389.0</t>
  </si>
  <si>
    <t>501656.0</t>
  </si>
  <si>
    <t>502121.0</t>
  </si>
  <si>
    <t>502726.0</t>
  </si>
  <si>
    <t>503400.0</t>
  </si>
  <si>
    <t>511257.0</t>
  </si>
  <si>
    <t>511818.0</t>
  </si>
  <si>
    <t>512168.0</t>
  </si>
  <si>
    <t>512730.0</t>
  </si>
  <si>
    <t>513554.0</t>
  </si>
  <si>
    <t>520520.0</t>
  </si>
  <si>
    <t>522100.0</t>
  </si>
  <si>
    <t>523225.0</t>
  </si>
  <si>
    <t>523967.0</t>
  </si>
  <si>
    <t>524833.0</t>
  </si>
  <si>
    <t>525388.0</t>
  </si>
  <si>
    <t>526349.0</t>
  </si>
  <si>
    <t>528124.0</t>
  </si>
  <si>
    <t>538944.0</t>
  </si>
  <si>
    <t>540494.0</t>
  </si>
  <si>
    <t>541809.0</t>
  </si>
  <si>
    <t>542619.0</t>
  </si>
  <si>
    <t>543199.0</t>
  </si>
  <si>
    <t>551529.0</t>
  </si>
  <si>
    <t>552789.0</t>
  </si>
  <si>
    <t>554430.0</t>
  </si>
  <si>
    <t>555780.0</t>
  </si>
  <si>
    <t>556920.0</t>
  </si>
  <si>
    <t>558052.0</t>
  </si>
  <si>
    <t>558707.0</t>
  </si>
  <si>
    <t>559489.0</t>
  </si>
  <si>
    <t>560542.0</t>
  </si>
  <si>
    <t>561692.0</t>
  </si>
  <si>
    <t>563168.0</t>
  </si>
  <si>
    <t>564406.0</t>
  </si>
  <si>
    <t>565381.0</t>
  </si>
  <si>
    <t>565843.0</t>
  </si>
  <si>
    <t>581764.0</t>
  </si>
  <si>
    <t>582512.0</t>
  </si>
  <si>
    <t>583727.0</t>
  </si>
  <si>
    <t>584990.0</t>
  </si>
  <si>
    <t>585393.0</t>
  </si>
  <si>
    <t>587130.0</t>
  </si>
  <si>
    <t>588255.0</t>
  </si>
  <si>
    <t>589111.0</t>
  </si>
  <si>
    <t>590637.0</t>
  </si>
  <si>
    <t>591666.0</t>
  </si>
  <si>
    <t>593011.0</t>
  </si>
  <si>
    <t>594128.0</t>
  </si>
  <si>
    <t>594948.0</t>
  </si>
  <si>
    <t>596000.0</t>
  </si>
  <si>
    <t>610097.0</t>
  </si>
  <si>
    <t>610993.0</t>
  </si>
  <si>
    <t>612903.0</t>
  </si>
  <si>
    <t>614026.0</t>
  </si>
  <si>
    <t>614987.0</t>
  </si>
  <si>
    <t>615755.0</t>
  </si>
  <si>
    <t>616543.0</t>
  </si>
  <si>
    <t>623163.0</t>
  </si>
  <si>
    <t>624488.0</t>
  </si>
  <si>
    <t>625728.0</t>
  </si>
  <si>
    <t>626611.0</t>
  </si>
  <si>
    <t>627706.0</t>
  </si>
  <si>
    <t>628553.0</t>
  </si>
  <si>
    <t>634632.0</t>
  </si>
  <si>
    <t>635204.0</t>
  </si>
  <si>
    <t>635761.0</t>
  </si>
  <si>
    <t>636623.0</t>
  </si>
  <si>
    <t>637557.0</t>
  </si>
  <si>
    <t>638727.0</t>
  </si>
  <si>
    <t>639149.0</t>
  </si>
  <si>
    <t>640323.0</t>
  </si>
  <si>
    <t>646208.0</t>
  </si>
  <si>
    <t>647371.0</t>
  </si>
  <si>
    <t>648591.0</t>
  </si>
  <si>
    <t>649354.0</t>
  </si>
  <si>
    <t>650097.0</t>
  </si>
  <si>
    <t>650827.0</t>
  </si>
  <si>
    <t>651489.0</t>
  </si>
  <si>
    <t>656378.0</t>
  </si>
  <si>
    <t>657641.0</t>
  </si>
  <si>
    <t>658282.0</t>
  </si>
  <si>
    <t>659418.0</t>
  </si>
  <si>
    <t>660159.0</t>
  </si>
  <si>
    <t>TUN</t>
  </si>
  <si>
    <t>Tunisia</t>
  </si>
  <si>
    <t>1109826.0</t>
  </si>
  <si>
    <t>1115541.0</t>
  </si>
  <si>
    <t>1121725.0</t>
  </si>
  <si>
    <t>1127477.0</t>
  </si>
  <si>
    <t>1133652.0</t>
  </si>
  <si>
    <t>1138938.0</t>
  </si>
  <si>
    <t>1145603.0</t>
  </si>
  <si>
    <t>1153654.0</t>
  </si>
  <si>
    <t>1161018.0</t>
  </si>
  <si>
    <t>1168876.0</t>
  </si>
  <si>
    <t>1174701.0</t>
  </si>
  <si>
    <t>1180807.0</t>
  </si>
  <si>
    <t>1186045.0</t>
  </si>
  <si>
    <t>1191995.0</t>
  </si>
  <si>
    <t>1207304.0</t>
  </si>
  <si>
    <t>1228086.0</t>
  </si>
  <si>
    <t>1233451.0</t>
  </si>
  <si>
    <t>1240902.0</t>
  </si>
  <si>
    <t>1249409.0</t>
  </si>
  <si>
    <t>1257117.0</t>
  </si>
  <si>
    <t>1279495.0</t>
  </si>
  <si>
    <t>1285499.0</t>
  </si>
  <si>
    <t>1292538.0</t>
  </si>
  <si>
    <t>1298972.0</t>
  </si>
  <si>
    <t>1305372.0</t>
  </si>
  <si>
    <t>1323656.0</t>
  </si>
  <si>
    <t>1328283.0</t>
  </si>
  <si>
    <t>1333567.0</t>
  </si>
  <si>
    <t>1339297.0</t>
  </si>
  <si>
    <t>1344853.0</t>
  </si>
  <si>
    <t>1356375.0</t>
  </si>
  <si>
    <t>1361670.0</t>
  </si>
  <si>
    <t>1367473.0</t>
  </si>
  <si>
    <t>1376013.0</t>
  </si>
  <si>
    <t>1380132.0</t>
  </si>
  <si>
    <t>1383545.0</t>
  </si>
  <si>
    <t>1387361.0</t>
  </si>
  <si>
    <t>1392064.0</t>
  </si>
  <si>
    <t>1397361.0</t>
  </si>
  <si>
    <t>1403153.0</t>
  </si>
  <si>
    <t>1410901.0</t>
  </si>
  <si>
    <t>1430192.0</t>
  </si>
  <si>
    <t>1436240.0</t>
  </si>
  <si>
    <t>1442288.0</t>
  </si>
  <si>
    <t>1447902.0</t>
  </si>
  <si>
    <t>1454431.0</t>
  </si>
  <si>
    <t>1471758.0</t>
  </si>
  <si>
    <t>1476437.0</t>
  </si>
  <si>
    <t>1483124.0</t>
  </si>
  <si>
    <t>1489899.0</t>
  </si>
  <si>
    <t>1496122.0</t>
  </si>
  <si>
    <t>1514922.0</t>
  </si>
  <si>
    <t>1519696.0</t>
  </si>
  <si>
    <t>1525714.0</t>
  </si>
  <si>
    <t>1533823.0</t>
  </si>
  <si>
    <t>1540880.0</t>
  </si>
  <si>
    <t>1562828.0</t>
  </si>
  <si>
    <t>1568353.0</t>
  </si>
  <si>
    <t>1575876.0</t>
  </si>
  <si>
    <t>1582787.0</t>
  </si>
  <si>
    <t>1590237.0</t>
  </si>
  <si>
    <t>1611363.0</t>
  </si>
  <si>
    <t>1619741.0</t>
  </si>
  <si>
    <t>1627155.0</t>
  </si>
  <si>
    <t>1637228.0</t>
  </si>
  <si>
    <t>1648646.0</t>
  </si>
  <si>
    <t>1681458.0</t>
  </si>
  <si>
    <t>1688000.0</t>
  </si>
  <si>
    <t>1702122.0</t>
  </si>
  <si>
    <t>1718172.0</t>
  </si>
  <si>
    <t>1737467.0</t>
  </si>
  <si>
    <t>1787563.0</t>
  </si>
  <si>
    <t>1798784.0</t>
  </si>
  <si>
    <t>1820123.0</t>
  </si>
  <si>
    <t>1847321.0</t>
  </si>
  <si>
    <t>1871273.0</t>
  </si>
  <si>
    <t>2031722.0</t>
  </si>
  <si>
    <t>2135283.0</t>
  </si>
  <si>
    <t>2337391.0</t>
  </si>
  <si>
    <t>2363223.0</t>
  </si>
  <si>
    <t>2369269.0</t>
  </si>
  <si>
    <t>2409634.0</t>
  </si>
  <si>
    <t>2423210.0</t>
  </si>
  <si>
    <t>2434016.0</t>
  </si>
  <si>
    <t>2446616.0</t>
  </si>
  <si>
    <t>2469723.0</t>
  </si>
  <si>
    <t>2485235.0</t>
  </si>
  <si>
    <t>2500016.0</t>
  </si>
  <si>
    <t>2514986.0</t>
  </si>
  <si>
    <t>2536711.0</t>
  </si>
  <si>
    <t>2571450.0</t>
  </si>
  <si>
    <t>2591577.0</t>
  </si>
  <si>
    <t>2605268.0</t>
  </si>
  <si>
    <t>2616244.0</t>
  </si>
  <si>
    <t>2660115.0</t>
  </si>
  <si>
    <t>2679159.0</t>
  </si>
  <si>
    <t>2708754.0</t>
  </si>
  <si>
    <t>2738005.0</t>
  </si>
  <si>
    <t>2812338.0</t>
  </si>
  <si>
    <t>2820744.0</t>
  </si>
  <si>
    <t>2830291.0</t>
  </si>
  <si>
    <t>2840932.0</t>
  </si>
  <si>
    <t>2855364.0</t>
  </si>
  <si>
    <t>2861359.0</t>
  </si>
  <si>
    <t>2865125.0</t>
  </si>
  <si>
    <t>2874427.0</t>
  </si>
  <si>
    <t>2880794.0</t>
  </si>
  <si>
    <t>2886471.0</t>
  </si>
  <si>
    <t>2907111.0</t>
  </si>
  <si>
    <t>2909401.0</t>
  </si>
  <si>
    <t>2920578.0</t>
  </si>
  <si>
    <t>2932223.0</t>
  </si>
  <si>
    <t>2959305.0</t>
  </si>
  <si>
    <t>2962657.0</t>
  </si>
  <si>
    <t>2975899.0</t>
  </si>
  <si>
    <t>2980098.0</t>
  </si>
  <si>
    <t>2994047.0</t>
  </si>
  <si>
    <t>3001094.0</t>
  </si>
  <si>
    <t>3006649.0</t>
  </si>
  <si>
    <t>3026962.0</t>
  </si>
  <si>
    <t>3030869.0</t>
  </si>
  <si>
    <t>3035820.0</t>
  </si>
  <si>
    <t>3046570.0</t>
  </si>
  <si>
    <t>3048324.0</t>
  </si>
  <si>
    <t>3053773.0</t>
  </si>
  <si>
    <t>3058431.0</t>
  </si>
  <si>
    <t>3074708.0</t>
  </si>
  <si>
    <t>3080602.0</t>
  </si>
  <si>
    <t>3087483.0</t>
  </si>
  <si>
    <t>3097624.0</t>
  </si>
  <si>
    <t>3105633.0</t>
  </si>
  <si>
    <t>3109500.0</t>
  </si>
  <si>
    <t>3112309.0</t>
  </si>
  <si>
    <t>3123642.0</t>
  </si>
  <si>
    <t>3134463.0</t>
  </si>
  <si>
    <t>3146043.0</t>
  </si>
  <si>
    <t>3157961.0</t>
  </si>
  <si>
    <t>3170783.0</t>
  </si>
  <si>
    <t>3177078.0</t>
  </si>
  <si>
    <t>3268283.0</t>
  </si>
  <si>
    <t>3293865.0</t>
  </si>
  <si>
    <t>3323192.0</t>
  </si>
  <si>
    <t>3353887.0</t>
  </si>
  <si>
    <t>3518751.0</t>
  </si>
  <si>
    <t>3543022.0</t>
  </si>
  <si>
    <t>3660414.0</t>
  </si>
  <si>
    <t>3783881.0</t>
  </si>
  <si>
    <t>3868881.0</t>
  </si>
  <si>
    <t>3908255.0</t>
  </si>
  <si>
    <t>3962119.0</t>
  </si>
  <si>
    <t>4006640.0</t>
  </si>
  <si>
    <t>4026806.0</t>
  </si>
  <si>
    <t>4057762.0</t>
  </si>
  <si>
    <t>4077300.0</t>
  </si>
  <si>
    <t>4092366.0</t>
  </si>
  <si>
    <t>4131634.0</t>
  </si>
  <si>
    <t>4175438.0</t>
  </si>
  <si>
    <t>4212591.0</t>
  </si>
  <si>
    <t>4224392.0</t>
  </si>
  <si>
    <t>4233759.0</t>
  </si>
  <si>
    <t>4280200.0</t>
  </si>
  <si>
    <t>4286361.0</t>
  </si>
  <si>
    <t>4315443.0</t>
  </si>
  <si>
    <t>4323847.0</t>
  </si>
  <si>
    <t>4341110.0</t>
  </si>
  <si>
    <t>4343907.0</t>
  </si>
  <si>
    <t>4350544.0</t>
  </si>
  <si>
    <t>4362099.0</t>
  </si>
  <si>
    <t>4370335.0</t>
  </si>
  <si>
    <t>4379844.0</t>
  </si>
  <si>
    <t>4383962.0</t>
  </si>
  <si>
    <t>4412724.0</t>
  </si>
  <si>
    <t>4432295.0</t>
  </si>
  <si>
    <t>4473309.0</t>
  </si>
  <si>
    <t>4475031.0</t>
  </si>
  <si>
    <t>TUR</t>
  </si>
  <si>
    <t>Turkey</t>
  </si>
  <si>
    <t>15174.0</t>
  </si>
  <si>
    <t>25156.0</t>
  </si>
  <si>
    <t>36691.0</t>
  </si>
  <si>
    <t>52113.0</t>
  </si>
  <si>
    <t>66509.0</t>
  </si>
  <si>
    <t>85266.0</t>
  </si>
  <si>
    <t>101426.0</t>
  </si>
  <si>
    <t>121090.0</t>
  </si>
  <si>
    <t>141155.0</t>
  </si>
  <si>
    <t>162555.0</t>
  </si>
  <si>
    <t>182578.0</t>
  </si>
  <si>
    <t>207478.0</t>
  </si>
  <si>
    <t>236056.0</t>
  </si>
  <si>
    <t>266920.0</t>
  </si>
  <si>
    <t>300090.0</t>
  </si>
  <si>
    <t>335810.0</t>
  </si>
  <si>
    <t>370266.0</t>
  </si>
  <si>
    <t>403336.0</t>
  </si>
  <si>
    <t>437426.0</t>
  </si>
  <si>
    <t>477853.0</t>
  </si>
  <si>
    <t>518123.0</t>
  </si>
  <si>
    <t>558643.0</t>
  </si>
  <si>
    <t>593987.0</t>
  </si>
  <si>
    <t>633690.0</t>
  </si>
  <si>
    <t>673119.0</t>
  </si>
  <si>
    <t>710654.0</t>
  </si>
  <si>
    <t>751616.0</t>
  </si>
  <si>
    <t>789967.0</t>
  </si>
  <si>
    <t>828275.0</t>
  </si>
  <si>
    <t>858452.0</t>
  </si>
  <si>
    <t>878595.0</t>
  </si>
  <si>
    <t>907825.0</t>
  </si>
  <si>
    <t>951323.0</t>
  </si>
  <si>
    <t>993327.0</t>
  </si>
  <si>
    <t>1034758.0</t>
  </si>
  <si>
    <t>1071076.0</t>
  </si>
  <si>
    <t>1095077.0</t>
  </si>
  <si>
    <t>1130848.0</t>
  </si>
  <si>
    <t>1164131.0</t>
  </si>
  <si>
    <t>1194434.0</t>
  </si>
  <si>
    <t>1224829.0</t>
  </si>
  <si>
    <t>1258516.0</t>
  </si>
  <si>
    <t>1294121.0</t>
  </si>
  <si>
    <t>1330308.0</t>
  </si>
  <si>
    <t>1363030.0</t>
  </si>
  <si>
    <t>1400381.0</t>
  </si>
  <si>
    <t>1433713.0</t>
  </si>
  <si>
    <t>1468534.0</t>
  </si>
  <si>
    <t>1507099.0</t>
  </si>
  <si>
    <t>1549335.0</t>
  </si>
  <si>
    <t>1584704.0</t>
  </si>
  <si>
    <t>1609845.0</t>
  </si>
  <si>
    <t>1635227.0</t>
  </si>
  <si>
    <t>1656065.0</t>
  </si>
  <si>
    <t>1689698.0</t>
  </si>
  <si>
    <t>1727205.0</t>
  </si>
  <si>
    <t>1767383.0</t>
  </si>
  <si>
    <t>1791972.0</t>
  </si>
  <si>
    <t>1813464.0</t>
  </si>
  <si>
    <t>1833317.0</t>
  </si>
  <si>
    <t>1854360.0</t>
  </si>
  <si>
    <t>1887919.0</t>
  </si>
  <si>
    <t>1924074.0</t>
  </si>
  <si>
    <t>1963304.0</t>
  </si>
  <si>
    <t>1998904.0</t>
  </si>
  <si>
    <t>2030429.0</t>
  </si>
  <si>
    <t>2062754.0</t>
  </si>
  <si>
    <t>2115059.0</t>
  </si>
  <si>
    <t>2169293.0</t>
  </si>
  <si>
    <t>2227122.0</t>
  </si>
  <si>
    <t>2262968.0</t>
  </si>
  <si>
    <t>2298303.0</t>
  </si>
  <si>
    <t>2337664.0</t>
  </si>
  <si>
    <t>2374889.0</t>
  </si>
  <si>
    <t>2411410.0</t>
  </si>
  <si>
    <t>2460600.0</t>
  </si>
  <si>
    <t>2501613.0</t>
  </si>
  <si>
    <t>2546705.0</t>
  </si>
  <si>
    <t>2591881.0</t>
  </si>
  <si>
    <t>2633913.0</t>
  </si>
  <si>
    <t>2680713.0</t>
  </si>
  <si>
    <t>2733614.0</t>
  </si>
  <si>
    <t>2782026.0</t>
  </si>
  <si>
    <t>2823342.0</t>
  </si>
  <si>
    <t>2864454.0</t>
  </si>
  <si>
    <t>2904950.0</t>
  </si>
  <si>
    <t>2946363.0</t>
  </si>
  <si>
    <t>2989345.0</t>
  </si>
  <si>
    <t>3042831.0</t>
  </si>
  <si>
    <t>3095134.0</t>
  </si>
  <si>
    <t>3146332.0</t>
  </si>
  <si>
    <t>3191545.0</t>
  </si>
  <si>
    <t>3239854.0</t>
  </si>
  <si>
    <t>3290868.0</t>
  </si>
  <si>
    <t>3341360.0</t>
  </si>
  <si>
    <t>3393673.0</t>
  </si>
  <si>
    <t>3443387.0</t>
  </si>
  <si>
    <t>3495528.0</t>
  </si>
  <si>
    <t>3543776.0</t>
  </si>
  <si>
    <t>3590190.0</t>
  </si>
  <si>
    <t>3642383.0</t>
  </si>
  <si>
    <t>3692928.0</t>
  </si>
  <si>
    <t>3742230.0</t>
  </si>
  <si>
    <t>3792333.0</t>
  </si>
  <si>
    <t>3841120.0</t>
  </si>
  <si>
    <t>3889933.0</t>
  </si>
  <si>
    <t>3935165.0</t>
  </si>
  <si>
    <t>3981657.0</t>
  </si>
  <si>
    <t>4024888.0</t>
  </si>
  <si>
    <t>4067208.0</t>
  </si>
  <si>
    <t>4109619.0</t>
  </si>
  <si>
    <t>4150834.0</t>
  </si>
  <si>
    <t>4191777.0</t>
  </si>
  <si>
    <t>4233087.0</t>
  </si>
  <si>
    <t>4276491.0</t>
  </si>
  <si>
    <t>4319337.0</t>
  </si>
  <si>
    <t>4362741.0</t>
  </si>
  <si>
    <t>4406084.0</t>
  </si>
  <si>
    <t>4449070.0</t>
  </si>
  <si>
    <t>4492382.0</t>
  </si>
  <si>
    <t>4532398.0</t>
  </si>
  <si>
    <t>4577681.0</t>
  </si>
  <si>
    <t>4625093.0</t>
  </si>
  <si>
    <t>4670805.0</t>
  </si>
  <si>
    <t>4714041.0</t>
  </si>
  <si>
    <t>4760533.0</t>
  </si>
  <si>
    <t>4805379.0</t>
  </si>
  <si>
    <t>4845626.0</t>
  </si>
  <si>
    <t>4886927.0</t>
  </si>
  <si>
    <t>4933176.0</t>
  </si>
  <si>
    <t>4987018.0</t>
  </si>
  <si>
    <t>5041512.0</t>
  </si>
  <si>
    <t>5098238.0</t>
  </si>
  <si>
    <t>5162080.0</t>
  </si>
  <si>
    <t>5223526.0</t>
  </si>
  <si>
    <t>5285745.0</t>
  </si>
  <si>
    <t>5347461.0</t>
  </si>
  <si>
    <t>5414698.0</t>
  </si>
  <si>
    <t>5481590.0</t>
  </si>
  <si>
    <t>5551782.0</t>
  </si>
  <si>
    <t>5618996.0</t>
  </si>
  <si>
    <t>5684952.0</t>
  </si>
  <si>
    <t>5759798.0</t>
  </si>
  <si>
    <t>5842116.0</t>
  </si>
  <si>
    <t>5929339.0</t>
  </si>
  <si>
    <t>6021640.0</t>
  </si>
  <si>
    <t>6113867.0</t>
  </si>
  <si>
    <t>6206874.0</t>
  </si>
  <si>
    <t>6287176.0</t>
  </si>
  <si>
    <t>6383119.0</t>
  </si>
  <si>
    <t>6481350.0</t>
  </si>
  <si>
    <t>6581459.0</t>
  </si>
  <si>
    <t>6687570.0</t>
  </si>
  <si>
    <t>6795384.0</t>
  </si>
  <si>
    <t>6896798.0</t>
  </si>
  <si>
    <t>6988100.0</t>
  </si>
  <si>
    <t>7098202.0</t>
  </si>
  <si>
    <t>7207645.0</t>
  </si>
  <si>
    <t>7315572.0</t>
  </si>
  <si>
    <t>7425797.0</t>
  </si>
  <si>
    <t>7542910.0</t>
  </si>
  <si>
    <t>7642407.0</t>
  </si>
  <si>
    <t>7739249.0</t>
  </si>
  <si>
    <t>7843174.0</t>
  </si>
  <si>
    <t>7953739.0</t>
  </si>
  <si>
    <t>8064932.0</t>
  </si>
  <si>
    <t>8172634.0</t>
  </si>
  <si>
    <t>8284847.0</t>
  </si>
  <si>
    <t>8383173.0</t>
  </si>
  <si>
    <t>8479270.0</t>
  </si>
  <si>
    <t>8591833.0</t>
  </si>
  <si>
    <t>8702245.0</t>
  </si>
  <si>
    <t>8814890.0</t>
  </si>
  <si>
    <t>8924875.0</t>
  </si>
  <si>
    <t>9035988.0</t>
  </si>
  <si>
    <t>9133404.0</t>
  </si>
  <si>
    <t>9228725.0</t>
  </si>
  <si>
    <t>9341667.0</t>
  </si>
  <si>
    <t>9455978.0</t>
  </si>
  <si>
    <t>9568080.0</t>
  </si>
  <si>
    <t>9681397.0</t>
  </si>
  <si>
    <t>9794282.0</t>
  </si>
  <si>
    <t>9896291.0</t>
  </si>
  <si>
    <t>9997410.0</t>
  </si>
  <si>
    <t>10112933.0</t>
  </si>
  <si>
    <t>10227873.0</t>
  </si>
  <si>
    <t>10339971.0</t>
  </si>
  <si>
    <t>10453517.0</t>
  </si>
  <si>
    <t>10568374.0</t>
  </si>
  <si>
    <t>10671593.0</t>
  </si>
  <si>
    <t>10775995.0</t>
  </si>
  <si>
    <t>10891627.0</t>
  </si>
  <si>
    <t>11004048.0</t>
  </si>
  <si>
    <t>11120656.0</t>
  </si>
  <si>
    <t>11237757.0</t>
  </si>
  <si>
    <t>11353052.0</t>
  </si>
  <si>
    <t>11466154.0</t>
  </si>
  <si>
    <t>11575455.0</t>
  </si>
  <si>
    <t>11691060.0</t>
  </si>
  <si>
    <t>11806052.0</t>
  </si>
  <si>
    <t>11921380.0</t>
  </si>
  <si>
    <t>12037483.0</t>
  </si>
  <si>
    <t>12154488.0</t>
  </si>
  <si>
    <t>12266619.0</t>
  </si>
  <si>
    <t>12368022.0</t>
  </si>
  <si>
    <t>12484271.0</t>
  </si>
  <si>
    <t>12600836.0</t>
  </si>
  <si>
    <t>12718779.0</t>
  </si>
  <si>
    <t>12835977.0</t>
  </si>
  <si>
    <t>12951956.0</t>
  </si>
  <si>
    <t>13065383.0</t>
  </si>
  <si>
    <t>13177598.0</t>
  </si>
  <si>
    <t>13310511.0</t>
  </si>
  <si>
    <t>13438162.0</t>
  </si>
  <si>
    <t>13566474.0</t>
  </si>
  <si>
    <t>13700890.0</t>
  </si>
  <si>
    <t>13837415.0</t>
  </si>
  <si>
    <t>13961524.0</t>
  </si>
  <si>
    <t>14084867.0</t>
  </si>
  <si>
    <t>14223970.0</t>
  </si>
  <si>
    <t>14370217.0</t>
  </si>
  <si>
    <t>14514633.0</t>
  </si>
  <si>
    <t>14660661.0</t>
  </si>
  <si>
    <t>14805902.0</t>
  </si>
  <si>
    <t>14945577.0</t>
  </si>
  <si>
    <t>15087521.0</t>
  </si>
  <si>
    <t>15232932.0</t>
  </si>
  <si>
    <t>15379130.0</t>
  </si>
  <si>
    <t>15525119.0</t>
  </si>
  <si>
    <t>15673601.0</t>
  </si>
  <si>
    <t>15823543.0</t>
  </si>
  <si>
    <t>15973684.0</t>
  </si>
  <si>
    <t>16116180.0</t>
  </si>
  <si>
    <t>16267696.0</t>
  </si>
  <si>
    <t>16424388.0</t>
  </si>
  <si>
    <t>16583199.0</t>
  </si>
  <si>
    <t>16740955.0</t>
  </si>
  <si>
    <t>16897597.0</t>
  </si>
  <si>
    <t>17049811.0</t>
  </si>
  <si>
    <t>17205327.0</t>
  </si>
  <si>
    <t>17366452.0</t>
  </si>
  <si>
    <t>17528683.0</t>
  </si>
  <si>
    <t>17693230.0</t>
  </si>
  <si>
    <t>17861578.0</t>
  </si>
  <si>
    <t>18032691.0</t>
  </si>
  <si>
    <t>18207134.0</t>
  </si>
  <si>
    <t>18375346.0</t>
  </si>
  <si>
    <t>18552002.0</t>
  </si>
  <si>
    <t>18732314.0</t>
  </si>
  <si>
    <t>18915938.0</t>
  </si>
  <si>
    <t>19103456.0</t>
  </si>
  <si>
    <t>19297891.0</t>
  </si>
  <si>
    <t>19476794.0</t>
  </si>
  <si>
    <t>19651555.0</t>
  </si>
  <si>
    <t>19848457.0</t>
  </si>
  <si>
    <t>20049676.0</t>
  </si>
  <si>
    <t>20254087.0</t>
  </si>
  <si>
    <t>20460289.0</t>
  </si>
  <si>
    <t>20669162.0</t>
  </si>
  <si>
    <t>20858227.0</t>
  </si>
  <si>
    <t>21039426.0</t>
  </si>
  <si>
    <t>21243715.0</t>
  </si>
  <si>
    <t>21449905.0</t>
  </si>
  <si>
    <t>21655302.0</t>
  </si>
  <si>
    <t>21861404.0</t>
  </si>
  <si>
    <t>22067213.0</t>
  </si>
  <si>
    <t>22240345.0</t>
  </si>
  <si>
    <t>22399237.0</t>
  </si>
  <si>
    <t>22595347.0</t>
  </si>
  <si>
    <t>22787663.0</t>
  </si>
  <si>
    <t>22989872.0</t>
  </si>
  <si>
    <t>23185547.0</t>
  </si>
  <si>
    <t>23386651.0</t>
  </si>
  <si>
    <t>23565523.0</t>
  </si>
  <si>
    <t>23737636.0</t>
  </si>
  <si>
    <t>23918528.0</t>
  </si>
  <si>
    <t>24101645.0</t>
  </si>
  <si>
    <t>24286060.0</t>
  </si>
  <si>
    <t>24464277.0</t>
  </si>
  <si>
    <t>24622380.0</t>
  </si>
  <si>
    <t>24771598.0</t>
  </si>
  <si>
    <t>24910539.0</t>
  </si>
  <si>
    <t>25091862.0</t>
  </si>
  <si>
    <t>25275275.0</t>
  </si>
  <si>
    <t>25457920.0</t>
  </si>
  <si>
    <t>25640923.0</t>
  </si>
  <si>
    <t>25825116.0</t>
  </si>
  <si>
    <t>25993405.0</t>
  </si>
  <si>
    <t>26156191.0</t>
  </si>
  <si>
    <t>26336494.0</t>
  </si>
  <si>
    <t>26515702.0</t>
  </si>
  <si>
    <t>26689305.0</t>
  </si>
  <si>
    <t>26859152.0</t>
  </si>
  <si>
    <t>27026363.0</t>
  </si>
  <si>
    <t>27183155.0</t>
  </si>
  <si>
    <t>27331791.0</t>
  </si>
  <si>
    <t>27483133.0</t>
  </si>
  <si>
    <t>27658266.0</t>
  </si>
  <si>
    <t>27827160.0</t>
  </si>
  <si>
    <t>27992269.0</t>
  </si>
  <si>
    <t>28155611.0</t>
  </si>
  <si>
    <t>28308369.0</t>
  </si>
  <si>
    <t>28456794.0</t>
  </si>
  <si>
    <t>28607903.0</t>
  </si>
  <si>
    <t>28788206.0</t>
  </si>
  <si>
    <t>28967625.0</t>
  </si>
  <si>
    <t>29140835.0</t>
  </si>
  <si>
    <t>29305929.0</t>
  </si>
  <si>
    <t>29454714.0</t>
  </si>
  <si>
    <t>29591132.0</t>
  </si>
  <si>
    <t>29732835.0</t>
  </si>
  <si>
    <t>29872955.0</t>
  </si>
  <si>
    <t>30021147.0</t>
  </si>
  <si>
    <t>30166214.0</t>
  </si>
  <si>
    <t>30308752.0</t>
  </si>
  <si>
    <t>30446401.0</t>
  </si>
  <si>
    <t>30576116.0</t>
  </si>
  <si>
    <t>30715494.0</t>
  </si>
  <si>
    <t>30853206.0</t>
  </si>
  <si>
    <t>30989073.0</t>
  </si>
  <si>
    <t>31119386.0</t>
  </si>
  <si>
    <t>31249016.0</t>
  </si>
  <si>
    <t>31372321.0</t>
  </si>
  <si>
    <t>31476429.0</t>
  </si>
  <si>
    <t>31592881.0</t>
  </si>
  <si>
    <t>31708675.0</t>
  </si>
  <si>
    <t>31825796.0</t>
  </si>
  <si>
    <t>31941202.0</t>
  </si>
  <si>
    <t>32057876.0</t>
  </si>
  <si>
    <t>32176787.0</t>
  </si>
  <si>
    <t>32277892.0</t>
  </si>
  <si>
    <t>32396708.0</t>
  </si>
  <si>
    <t>32520442.0</t>
  </si>
  <si>
    <t>32644457.0</t>
  </si>
  <si>
    <t>32770984.0</t>
  </si>
  <si>
    <t>32899371.0</t>
  </si>
  <si>
    <t>33025087.0</t>
  </si>
  <si>
    <t>33134726.0</t>
  </si>
  <si>
    <t>33265262.0</t>
  </si>
  <si>
    <t>33400553.0</t>
  </si>
  <si>
    <t>33538571.0</t>
  </si>
  <si>
    <t>33676456.0</t>
  </si>
  <si>
    <t>33814670.0</t>
  </si>
  <si>
    <t>33953262.0</t>
  </si>
  <si>
    <t>34082561.0</t>
  </si>
  <si>
    <t>34221990.0</t>
  </si>
  <si>
    <t>34362818.0</t>
  </si>
  <si>
    <t>34507948.0</t>
  </si>
  <si>
    <t>34654334.0</t>
  </si>
  <si>
    <t>34803190.0</t>
  </si>
  <si>
    <t>34953288.0</t>
  </si>
  <si>
    <t>35085713.0</t>
  </si>
  <si>
    <t>35236826.0</t>
  </si>
  <si>
    <t>35395212.0</t>
  </si>
  <si>
    <t>35562738.0</t>
  </si>
  <si>
    <t>35747190.0</t>
  </si>
  <si>
    <t>35935049.0</t>
  </si>
  <si>
    <t>36125178.0</t>
  </si>
  <si>
    <t>36315084.0</t>
  </si>
  <si>
    <t>36516299.0</t>
  </si>
  <si>
    <t>36728147.0</t>
  </si>
  <si>
    <t>36949885.0</t>
  </si>
  <si>
    <t>37172638.0</t>
  </si>
  <si>
    <t>37393623.0</t>
  </si>
  <si>
    <t>37616837.0</t>
  </si>
  <si>
    <t>37836946.0</t>
  </si>
  <si>
    <t>38062457.0</t>
  </si>
  <si>
    <t>38297755.0</t>
  </si>
  <si>
    <t>38537767.0</t>
  </si>
  <si>
    <t>38781505.0</t>
  </si>
  <si>
    <t>39030473.0</t>
  </si>
  <si>
    <t>39279599.0</t>
  </si>
  <si>
    <t>39525809.0</t>
  </si>
  <si>
    <t>39771305.0</t>
  </si>
  <si>
    <t>40042852.0</t>
  </si>
  <si>
    <t>40344960.0</t>
  </si>
  <si>
    <t>40649452.0</t>
  </si>
  <si>
    <t>40954555.0</t>
  </si>
  <si>
    <t>41257290.0</t>
  </si>
  <si>
    <t>41551564.0</t>
  </si>
  <si>
    <t>41852632.0</t>
  </si>
  <si>
    <t>42159195.0</t>
  </si>
  <si>
    <t>42469615.0</t>
  </si>
  <si>
    <t>42787832.0</t>
  </si>
  <si>
    <t>43107910.0</t>
  </si>
  <si>
    <t>43427226.0</t>
  </si>
  <si>
    <t>43728469.0</t>
  </si>
  <si>
    <t>44047338.0</t>
  </si>
  <si>
    <t>44369466.0</t>
  </si>
  <si>
    <t>44688305.0</t>
  </si>
  <si>
    <t>45000414.0</t>
  </si>
  <si>
    <t>45302505.0</t>
  </si>
  <si>
    <t>45583688.0</t>
  </si>
  <si>
    <t>45843968.0</t>
  </si>
  <si>
    <t>46112861.0</t>
  </si>
  <si>
    <t>46395053.0</t>
  </si>
  <si>
    <t>46678314.0</t>
  </si>
  <si>
    <t>46956422.0</t>
  </si>
  <si>
    <t>47221709.0</t>
  </si>
  <si>
    <t>47463903.0</t>
  </si>
  <si>
    <t>47704048.0</t>
  </si>
  <si>
    <t>47947696.0</t>
  </si>
  <si>
    <t>48189443.0</t>
  </si>
  <si>
    <t>48418934.0</t>
  </si>
  <si>
    <t>48672316.0</t>
  </si>
  <si>
    <t>48923510.0</t>
  </si>
  <si>
    <t>49152383.0</t>
  </si>
  <si>
    <t>49349851.0</t>
  </si>
  <si>
    <t>49563714.0</t>
  </si>
  <si>
    <t>49790166.0</t>
  </si>
  <si>
    <t>50018358.0</t>
  </si>
  <si>
    <t>50219653.0</t>
  </si>
  <si>
    <t>50422726.0</t>
  </si>
  <si>
    <t>50627363.0</t>
  </si>
  <si>
    <t>50829606.0</t>
  </si>
  <si>
    <t>51036442.0</t>
  </si>
  <si>
    <t>51253718.0</t>
  </si>
  <si>
    <t>51472401.0</t>
  </si>
  <si>
    <t>51691593.0</t>
  </si>
  <si>
    <t>51910439.0</t>
  </si>
  <si>
    <t>52127097.0</t>
  </si>
  <si>
    <t>52337388.0</t>
  </si>
  <si>
    <t>52554043.0</t>
  </si>
  <si>
    <t>52777147.0</t>
  </si>
  <si>
    <t>52998361.0</t>
  </si>
  <si>
    <t>53217826.0</t>
  </si>
  <si>
    <t>53437988.0</t>
  </si>
  <si>
    <t>53660601.0</t>
  </si>
  <si>
    <t>53879558.0</t>
  </si>
  <si>
    <t>54099019.0</t>
  </si>
  <si>
    <t>54322501.0</t>
  </si>
  <si>
    <t>54546651.0</t>
  </si>
  <si>
    <t>54769498.0</t>
  </si>
  <si>
    <t>54994179.0</t>
  </si>
  <si>
    <t>55210335.0</t>
  </si>
  <si>
    <t>55415162.0</t>
  </si>
  <si>
    <t>55633326.0</t>
  </si>
  <si>
    <t>55858853.0</t>
  </si>
  <si>
    <t>56083046.0</t>
  </si>
  <si>
    <t>56306366.0</t>
  </si>
  <si>
    <t>56530494.0</t>
  </si>
  <si>
    <t>56749252.0</t>
  </si>
  <si>
    <t>56964209.0</t>
  </si>
  <si>
    <t>57183499.0</t>
  </si>
  <si>
    <t>57407345.0</t>
  </si>
  <si>
    <t>57634508.0</t>
  </si>
  <si>
    <t>57859572.0</t>
  </si>
  <si>
    <t>58083700.0</t>
  </si>
  <si>
    <t>58299196.0</t>
  </si>
  <si>
    <t>58512493.0</t>
  </si>
  <si>
    <t>58733545.0</t>
  </si>
  <si>
    <t>58956783.0</t>
  </si>
  <si>
    <t>59180975.0</t>
  </si>
  <si>
    <t>59404360.0</t>
  </si>
  <si>
    <t>59627296.0</t>
  </si>
  <si>
    <t>59849857.0</t>
  </si>
  <si>
    <t>60065151.0</t>
  </si>
  <si>
    <t>60288676.0</t>
  </si>
  <si>
    <t>60518522.0</t>
  </si>
  <si>
    <t>60746685.0</t>
  </si>
  <si>
    <t>60972222.0</t>
  </si>
  <si>
    <t>61196004.0</t>
  </si>
  <si>
    <t>61414928.0</t>
  </si>
  <si>
    <t>61631180.0</t>
  </si>
  <si>
    <t>61850917.0</t>
  </si>
  <si>
    <t>62077568.0</t>
  </si>
  <si>
    <t>62302821.0</t>
  </si>
  <si>
    <t>62529248.0</t>
  </si>
  <si>
    <t>62758074.0</t>
  </si>
  <si>
    <t>62982258.0</t>
  </si>
  <si>
    <t>63204326.0</t>
  </si>
  <si>
    <t>63431599.0</t>
  </si>
  <si>
    <t>63666038.0</t>
  </si>
  <si>
    <t>63904905.0</t>
  </si>
  <si>
    <t>64137162.0</t>
  </si>
  <si>
    <t>64366744.0</t>
  </si>
  <si>
    <t>64600905.0</t>
  </si>
  <si>
    <t>64834851.0</t>
  </si>
  <si>
    <t>65061364.0</t>
  </si>
  <si>
    <t>65259901.0</t>
  </si>
  <si>
    <t>65444363.0</t>
  </si>
  <si>
    <t>65658559.0</t>
  </si>
  <si>
    <t>65878087.0</t>
  </si>
  <si>
    <t>66099550.0</t>
  </si>
  <si>
    <t>66323387.0</t>
  </si>
  <si>
    <t>66547585.0</t>
  </si>
  <si>
    <t>66794233.0</t>
  </si>
  <si>
    <t>67051707.0</t>
  </si>
  <si>
    <t>67312905.0</t>
  </si>
  <si>
    <t>67569365.0</t>
  </si>
  <si>
    <t>67828561.0</t>
  </si>
  <si>
    <t>68079785.0</t>
  </si>
  <si>
    <t>68350211.0</t>
  </si>
  <si>
    <t>68606374.0</t>
  </si>
  <si>
    <t>68868422.0</t>
  </si>
  <si>
    <t>69113574.0</t>
  </si>
  <si>
    <t>69356854.0</t>
  </si>
  <si>
    <t>69602891.0</t>
  </si>
  <si>
    <t>69842528.0</t>
  </si>
  <si>
    <t>70087781.0</t>
  </si>
  <si>
    <t>70352428.0</t>
  </si>
  <si>
    <t>70630691.0</t>
  </si>
  <si>
    <t>70912226.0</t>
  </si>
  <si>
    <t>71197468.0</t>
  </si>
  <si>
    <t>71482415.0</t>
  </si>
  <si>
    <t>71763599.0</t>
  </si>
  <si>
    <t>72051546.0</t>
  </si>
  <si>
    <t>72346107.0</t>
  </si>
  <si>
    <t>72641313.0</t>
  </si>
  <si>
    <t>72933851.0</t>
  </si>
  <si>
    <t>73227103.0</t>
  </si>
  <si>
    <t>73509960.0</t>
  </si>
  <si>
    <t>73775156.0</t>
  </si>
  <si>
    <t>74057684.0</t>
  </si>
  <si>
    <t>74350721.0</t>
  </si>
  <si>
    <t>74647432.0</t>
  </si>
  <si>
    <t>74944500.0</t>
  </si>
  <si>
    <t>75240147.0</t>
  </si>
  <si>
    <t>75530333.0</t>
  </si>
  <si>
    <t>75816758.0</t>
  </si>
  <si>
    <t>76100008.0</t>
  </si>
  <si>
    <t>76397175.0</t>
  </si>
  <si>
    <t>76700044.0</t>
  </si>
  <si>
    <t>77005091.0</t>
  </si>
  <si>
    <t>77309621.0</t>
  </si>
  <si>
    <t>77593006.0</t>
  </si>
  <si>
    <t>77872069.0</t>
  </si>
  <si>
    <t>78173233.0</t>
  </si>
  <si>
    <t>78478097.0</t>
  </si>
  <si>
    <t>78786534.0</t>
  </si>
  <si>
    <t>79101327.0</t>
  </si>
  <si>
    <t>79420162.0</t>
  </si>
  <si>
    <t>79734208.0</t>
  </si>
  <si>
    <t>80044754.0</t>
  </si>
  <si>
    <t>80363864.0</t>
  </si>
  <si>
    <t>80698399.0</t>
  </si>
  <si>
    <t>81039403.0</t>
  </si>
  <si>
    <t>81382545.0</t>
  </si>
  <si>
    <t>81724399.0</t>
  </si>
  <si>
    <t>82059643.0</t>
  </si>
  <si>
    <t>82398516.0</t>
  </si>
  <si>
    <t>82744951.0</t>
  </si>
  <si>
    <t>83099805.0</t>
  </si>
  <si>
    <t>83451460.0</t>
  </si>
  <si>
    <t>83807592.0</t>
  </si>
  <si>
    <t>84162818.0</t>
  </si>
  <si>
    <t>84504963.0</t>
  </si>
  <si>
    <t>84846184.0</t>
  </si>
  <si>
    <t>85199508.0</t>
  </si>
  <si>
    <t>85556169.0</t>
  </si>
  <si>
    <t>85911611.0</t>
  </si>
  <si>
    <t>86269464.0</t>
  </si>
  <si>
    <t>86625816.0</t>
  </si>
  <si>
    <t>86977978.0</t>
  </si>
  <si>
    <t>87326440.0</t>
  </si>
  <si>
    <t>87678654.0</t>
  </si>
  <si>
    <t>88034218.0</t>
  </si>
  <si>
    <t>88392282.0</t>
  </si>
  <si>
    <t>88754434.0</t>
  </si>
  <si>
    <t>89114549.0</t>
  </si>
  <si>
    <t>89463405.0</t>
  </si>
  <si>
    <t>89807685.0</t>
  </si>
  <si>
    <t>90162700.0</t>
  </si>
  <si>
    <t>90520336.0</t>
  </si>
  <si>
    <t>90881500.0</t>
  </si>
  <si>
    <t>91243717.0</t>
  </si>
  <si>
    <t>91607253.0</t>
  </si>
  <si>
    <t>91964420.0</t>
  </si>
  <si>
    <t>92305846.0</t>
  </si>
  <si>
    <t>92657011.0</t>
  </si>
  <si>
    <t>93017860.0</t>
  </si>
  <si>
    <t>93379210.0</t>
  </si>
  <si>
    <t>93741423.0</t>
  </si>
  <si>
    <t>94104976.0</t>
  </si>
  <si>
    <t>94456160.0</t>
  </si>
  <si>
    <t>94794696.0</t>
  </si>
  <si>
    <t>95145848.0</t>
  </si>
  <si>
    <t>95502484.0</t>
  </si>
  <si>
    <t>95858431.0</t>
  </si>
  <si>
    <t>96213011.0</t>
  </si>
  <si>
    <t>96564384.0</t>
  </si>
  <si>
    <t>96908547.0</t>
  </si>
  <si>
    <t>97255909.0</t>
  </si>
  <si>
    <t>97612552.0</t>
  </si>
  <si>
    <t>97974085.0</t>
  </si>
  <si>
    <t>98337323.0</t>
  </si>
  <si>
    <t>98700155.0</t>
  </si>
  <si>
    <t>99061577.0</t>
  </si>
  <si>
    <t>99419903.0</t>
  </si>
  <si>
    <t>99767686.0</t>
  </si>
  <si>
    <t>100125518.0</t>
  </si>
  <si>
    <t>100485078.0</t>
  </si>
  <si>
    <t>100843329.0</t>
  </si>
  <si>
    <t>101199333.0</t>
  </si>
  <si>
    <t>101553620.0</t>
  </si>
  <si>
    <t>101901046.0</t>
  </si>
  <si>
    <t>102247688.0</t>
  </si>
  <si>
    <t>102598621.0</t>
  </si>
  <si>
    <t>102955135.0</t>
  </si>
  <si>
    <t>103313919.0</t>
  </si>
  <si>
    <t>103671142.0</t>
  </si>
  <si>
    <t>104027705.0</t>
  </si>
  <si>
    <t>104380040.0</t>
  </si>
  <si>
    <t>104730203.0</t>
  </si>
  <si>
    <t>105091208.0</t>
  </si>
  <si>
    <t>105456620.0</t>
  </si>
  <si>
    <t>105820971.0</t>
  </si>
  <si>
    <t>106184014.0</t>
  </si>
  <si>
    <t>106545243.0</t>
  </si>
  <si>
    <t>106903517.0</t>
  </si>
  <si>
    <t>107253902.0</t>
  </si>
  <si>
    <t>107612718.0</t>
  </si>
  <si>
    <t>107972138.0</t>
  </si>
  <si>
    <t>108327390.0</t>
  </si>
  <si>
    <t>108681775.0</t>
  </si>
  <si>
    <t>109037001.0</t>
  </si>
  <si>
    <t>109390036.0</t>
  </si>
  <si>
    <t>109740973.0</t>
  </si>
  <si>
    <t>110095242.0</t>
  </si>
  <si>
    <t>110450559.0</t>
  </si>
  <si>
    <t>110806813.0</t>
  </si>
  <si>
    <t>111157335.0</t>
  </si>
  <si>
    <t>111504567.0</t>
  </si>
  <si>
    <t>111853788.0</t>
  </si>
  <si>
    <t>112199542.0</t>
  </si>
  <si>
    <t>112551078.0</t>
  </si>
  <si>
    <t>112909195.0</t>
  </si>
  <si>
    <t>113266520.0</t>
  </si>
  <si>
    <t>113620523.0</t>
  </si>
  <si>
    <t>113975380.0</t>
  </si>
  <si>
    <t>114317563.0</t>
  </si>
  <si>
    <t>114666756.0</t>
  </si>
  <si>
    <t>115018009.0</t>
  </si>
  <si>
    <t>115371161.0</t>
  </si>
  <si>
    <t>115723599.0</t>
  </si>
  <si>
    <t>116079352.0</t>
  </si>
  <si>
    <t>116435458.0</t>
  </si>
  <si>
    <t>116792994.0</t>
  </si>
  <si>
    <t>117144959.0</t>
  </si>
  <si>
    <t>117507494.0</t>
  </si>
  <si>
    <t>117876336.0</t>
  </si>
  <si>
    <t>118242699.0</t>
  </si>
  <si>
    <t>118612346.0</t>
  </si>
  <si>
    <t>118984862.0</t>
  </si>
  <si>
    <t>119353889.0</t>
  </si>
  <si>
    <t>119716725.0</t>
  </si>
  <si>
    <t>120085638.0</t>
  </si>
  <si>
    <t>120468526.0</t>
  </si>
  <si>
    <t>120886313.0</t>
  </si>
  <si>
    <t>121305136.0</t>
  </si>
  <si>
    <t>121711932.0</t>
  </si>
  <si>
    <t>122130196.0</t>
  </si>
  <si>
    <t>122514245.0</t>
  </si>
  <si>
    <t>122917349.0</t>
  </si>
  <si>
    <t>123347602.0</t>
  </si>
  <si>
    <t>123769630.0</t>
  </si>
  <si>
    <t>124179746.0</t>
  </si>
  <si>
    <t>124572184.0</t>
  </si>
  <si>
    <t>124956447.0</t>
  </si>
  <si>
    <t>125320873.0</t>
  </si>
  <si>
    <t>125724709.0</t>
  </si>
  <si>
    <t>126142962.0</t>
  </si>
  <si>
    <t>126554993.0</t>
  </si>
  <si>
    <t>126969305.0</t>
  </si>
  <si>
    <t>127385758.0</t>
  </si>
  <si>
    <t>127802919.0</t>
  </si>
  <si>
    <t>128195200.0</t>
  </si>
  <si>
    <t>128596836.0</t>
  </si>
  <si>
    <t>129015263.0</t>
  </si>
  <si>
    <t>129431799.0</t>
  </si>
  <si>
    <t>129855963.0</t>
  </si>
  <si>
    <t>130294215.0</t>
  </si>
  <si>
    <t>130734232.0</t>
  </si>
  <si>
    <t>131162446.0</t>
  </si>
  <si>
    <t>131597959.0</t>
  </si>
  <si>
    <t>132050132.0</t>
  </si>
  <si>
    <t>132508017.0</t>
  </si>
  <si>
    <t>132963480.0</t>
  </si>
  <si>
    <t>133431632.0</t>
  </si>
  <si>
    <t>133853067.0</t>
  </si>
  <si>
    <t>134265419.0</t>
  </si>
  <si>
    <t>134697550.0</t>
  </si>
  <si>
    <t>135149913.0</t>
  </si>
  <si>
    <t>135606154.0</t>
  </si>
  <si>
    <t>136056198.0</t>
  </si>
  <si>
    <t>136514340.0</t>
  </si>
  <si>
    <t>136962687.0</t>
  </si>
  <si>
    <t>137382243.0</t>
  </si>
  <si>
    <t>137820796.0</t>
  </si>
  <si>
    <t>138282751.0</t>
  </si>
  <si>
    <t>138745992.0</t>
  </si>
  <si>
    <t>139211555.0</t>
  </si>
  <si>
    <t>139675410.0</t>
  </si>
  <si>
    <t>140137662.0</t>
  </si>
  <si>
    <t>140577845.0</t>
  </si>
  <si>
    <t>141039358.0</t>
  </si>
  <si>
    <t>141502693.0</t>
  </si>
  <si>
    <t>141966778.0</t>
  </si>
  <si>
    <t>142421979.0</t>
  </si>
  <si>
    <t>142875926.0</t>
  </si>
  <si>
    <t>143297781.0</t>
  </si>
  <si>
    <t>143692044.0</t>
  </si>
  <si>
    <t>144102479.0</t>
  </si>
  <si>
    <t>144505596.0</t>
  </si>
  <si>
    <t>144913132.0</t>
  </si>
  <si>
    <t>145311374.0</t>
  </si>
  <si>
    <t>145676988.0</t>
  </si>
  <si>
    <t>146037341.0</t>
  </si>
  <si>
    <t>146385487.0</t>
  </si>
  <si>
    <t>146757171.0</t>
  </si>
  <si>
    <t>147122176.0</t>
  </si>
  <si>
    <t>147488712.0</t>
  </si>
  <si>
    <t>147847558.0</t>
  </si>
  <si>
    <t>148189923.0</t>
  </si>
  <si>
    <t>148508769.0</t>
  </si>
  <si>
    <t>148807021.0</t>
  </si>
  <si>
    <t>149126670.0</t>
  </si>
  <si>
    <t>149459866.0</t>
  </si>
  <si>
    <t>149783924.0</t>
  </si>
  <si>
    <t>150103184.0</t>
  </si>
  <si>
    <t>150415301.0</t>
  </si>
  <si>
    <t>150710305.0</t>
  </si>
  <si>
    <t>150972421.0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8855.0</t>
  </si>
  <si>
    <t>9975.0</t>
  </si>
  <si>
    <t>11101.0</t>
  </si>
  <si>
    <t>12565.0</t>
  </si>
  <si>
    <t>13742.0</t>
  </si>
  <si>
    <t>14761.0</t>
  </si>
  <si>
    <t>16057.0</t>
  </si>
  <si>
    <t>17388.0</t>
  </si>
  <si>
    <t>18921.0</t>
  </si>
  <si>
    <t>20329.0</t>
  </si>
  <si>
    <t>22318.0</t>
  </si>
  <si>
    <t>24875.0</t>
  </si>
  <si>
    <t>27275.0</t>
  </si>
  <si>
    <t>29277.0</t>
  </si>
  <si>
    <t>31978.0</t>
  </si>
  <si>
    <t>34432.0</t>
  </si>
  <si>
    <t>36916.0</t>
  </si>
  <si>
    <t>39846.0</t>
  </si>
  <si>
    <t>42092.0</t>
  </si>
  <si>
    <t>44724.0</t>
  </si>
  <si>
    <t>48233.0</t>
  </si>
  <si>
    <t>52042.0</t>
  </si>
  <si>
    <t>55203.0</t>
  </si>
  <si>
    <t>57768.0</t>
  </si>
  <si>
    <t>59607.0</t>
  </si>
  <si>
    <t>62461.0</t>
  </si>
  <si>
    <t>64172.0</t>
  </si>
  <si>
    <t>66276.0</t>
  </si>
  <si>
    <t>68172.0</t>
  </si>
  <si>
    <t>70730.0</t>
  </si>
  <si>
    <t>72774.0</t>
  </si>
  <si>
    <t>129198.0</t>
  </si>
  <si>
    <t>130508.0</t>
  </si>
  <si>
    <t>133002.0</t>
  </si>
  <si>
    <t>136760.0</t>
  </si>
  <si>
    <t>139096.0</t>
  </si>
  <si>
    <t>141519.0</t>
  </si>
  <si>
    <t>143840.0</t>
  </si>
  <si>
    <t>146372.0</t>
  </si>
  <si>
    <t>148960.0</t>
  </si>
  <si>
    <t>151909.0</t>
  </si>
  <si>
    <t>154586.0</t>
  </si>
  <si>
    <t>156798.0</t>
  </si>
  <si>
    <t>159324.0</t>
  </si>
  <si>
    <t>162026.0</t>
  </si>
  <si>
    <t>165067.0</t>
  </si>
  <si>
    <t>166917.0</t>
  </si>
  <si>
    <t>169852.0</t>
  </si>
  <si>
    <t>172076.0</t>
  </si>
  <si>
    <t>174295.0</t>
  </si>
  <si>
    <t>176491.0</t>
  </si>
  <si>
    <t>179946.0</t>
  </si>
  <si>
    <t>182059.0</t>
  </si>
  <si>
    <t>184927.0</t>
  </si>
  <si>
    <t>188313.0</t>
  </si>
  <si>
    <t>190643.0</t>
  </si>
  <si>
    <t>192813.0</t>
  </si>
  <si>
    <t>194872.0</t>
  </si>
  <si>
    <t>200179.0</t>
  </si>
  <si>
    <t>205312.0</t>
  </si>
  <si>
    <t>207415.0</t>
  </si>
  <si>
    <t>210446.0</t>
  </si>
  <si>
    <t>212860.0</t>
  </si>
  <si>
    <t>216311.0</t>
  </si>
  <si>
    <t>219627.0</t>
  </si>
  <si>
    <t>221675.0</t>
  </si>
  <si>
    <t>224111.0</t>
  </si>
  <si>
    <t>225813.0</t>
  </si>
  <si>
    <t>230680.0</t>
  </si>
  <si>
    <t>235015.0</t>
  </si>
  <si>
    <t>238709.0</t>
  </si>
  <si>
    <t>242405.0</t>
  </si>
  <si>
    <t>245450.0</t>
  </si>
  <si>
    <t>247646.0</t>
  </si>
  <si>
    <t>250029.0</t>
  </si>
  <si>
    <t>252127.0</t>
  </si>
  <si>
    <t>254255.0</t>
  </si>
  <si>
    <t>256040.0</t>
  </si>
  <si>
    <t>258528.0</t>
  </si>
  <si>
    <t>260465.0</t>
  </si>
  <si>
    <t>262277.0</t>
  </si>
  <si>
    <t>264162.0</t>
  </si>
  <si>
    <t>266856.0</t>
  </si>
  <si>
    <t>269576.0</t>
  </si>
  <si>
    <t>272805.0</t>
  </si>
  <si>
    <t>275355.0</t>
  </si>
  <si>
    <t>278262.0</t>
  </si>
  <si>
    <t>280747.0</t>
  </si>
  <si>
    <t>282512.0</t>
  </si>
  <si>
    <t>284790.0</t>
  </si>
  <si>
    <t>288367.0</t>
  </si>
  <si>
    <t>290701.0</t>
  </si>
  <si>
    <t>293397.0</t>
  </si>
  <si>
    <t>296601.0</t>
  </si>
  <si>
    <t>299036.0</t>
  </si>
  <si>
    <t>301286.0</t>
  </si>
  <si>
    <t>304485.0</t>
  </si>
  <si>
    <t>308503.0</t>
  </si>
  <si>
    <t>312792.0</t>
  </si>
  <si>
    <t>316560.0</t>
  </si>
  <si>
    <t>321376.0</t>
  </si>
  <si>
    <t>325637.0</t>
  </si>
  <si>
    <t>329542.0</t>
  </si>
  <si>
    <t>333667.0</t>
  </si>
  <si>
    <t>336713.0</t>
  </si>
  <si>
    <t>340844.0</t>
  </si>
  <si>
    <t>351845.0</t>
  </si>
  <si>
    <t>359289.0</t>
  </si>
  <si>
    <t>363802.0</t>
  </si>
  <si>
    <t>367423.0</t>
  </si>
  <si>
    <t>371898.0</t>
  </si>
  <si>
    <t>375788.0</t>
  </si>
  <si>
    <t>378185.0</t>
  </si>
  <si>
    <t>381749.0</t>
  </si>
  <si>
    <t>385882.0</t>
  </si>
  <si>
    <t>391335.0</t>
  </si>
  <si>
    <t>395875.0</t>
  </si>
  <si>
    <t>400624.0</t>
  </si>
  <si>
    <t>405277.0</t>
  </si>
  <si>
    <t>411666.0</t>
  </si>
  <si>
    <t>415908.0</t>
  </si>
  <si>
    <t>417897.0</t>
  </si>
  <si>
    <t>420198.0</t>
  </si>
  <si>
    <t>423214.0</t>
  </si>
  <si>
    <t>427320.0</t>
  </si>
  <si>
    <t>430670.0</t>
  </si>
  <si>
    <t>434243.0</t>
  </si>
  <si>
    <t>436246.0</t>
  </si>
  <si>
    <t>439025.0</t>
  </si>
  <si>
    <t>441710.0</t>
  </si>
  <si>
    <t>444346.0</t>
  </si>
  <si>
    <t>446666.0</t>
  </si>
  <si>
    <t>451737.0</t>
  </si>
  <si>
    <t>453593.0</t>
  </si>
  <si>
    <t>457128.0</t>
  </si>
  <si>
    <t>460690.0</t>
  </si>
  <si>
    <t>463618.0</t>
  </si>
  <si>
    <t>465600.0</t>
  </si>
  <si>
    <t>469003.0</t>
  </si>
  <si>
    <t>473456.0</t>
  </si>
  <si>
    <t>477473.0</t>
  </si>
  <si>
    <t>478687.0</t>
  </si>
  <si>
    <t>480037.0</t>
  </si>
  <si>
    <t>482658.0</t>
  </si>
  <si>
    <t>486658.0</t>
  </si>
  <si>
    <t>491547.0</t>
  </si>
  <si>
    <t>493595.0</t>
  </si>
  <si>
    <t>497498.0</t>
  </si>
  <si>
    <t>501040.0</t>
  </si>
  <si>
    <t>502829.0</t>
  </si>
  <si>
    <t>505662.0</t>
  </si>
  <si>
    <t>508899.0</t>
  </si>
  <si>
    <t>511156.0</t>
  </si>
  <si>
    <t>513414.0</t>
  </si>
  <si>
    <t>514923.0</t>
  </si>
  <si>
    <t>518558.0</t>
  </si>
  <si>
    <t>520450.0</t>
  </si>
  <si>
    <t>522286.0</t>
  </si>
  <si>
    <t>523399.0</t>
  </si>
  <si>
    <t>524966.0</t>
  </si>
  <si>
    <t>527350.0</t>
  </si>
  <si>
    <t>529236.0</t>
  </si>
  <si>
    <t>532332.0</t>
  </si>
  <si>
    <t>534072.0</t>
  </si>
  <si>
    <t>536177.0</t>
  </si>
  <si>
    <t>539146.0</t>
  </si>
  <si>
    <t>540202.0</t>
  </si>
  <si>
    <t>541422.0</t>
  </si>
  <si>
    <t>544657.0</t>
  </si>
  <si>
    <t>547279.0</t>
  </si>
  <si>
    <t>549158.0</t>
  </si>
  <si>
    <t>552713.0</t>
  </si>
  <si>
    <t>554711.0</t>
  </si>
  <si>
    <t>556314.0</t>
  </si>
  <si>
    <t>558978.0</t>
  </si>
  <si>
    <t>560859.0</t>
  </si>
  <si>
    <t>563835.0</t>
  </si>
  <si>
    <t>567193.0</t>
  </si>
  <si>
    <t>569624.0</t>
  </si>
  <si>
    <t>572325.0</t>
  </si>
  <si>
    <t>574363.0</t>
  </si>
  <si>
    <t>577630.0</t>
  </si>
  <si>
    <t>579443.0</t>
  </si>
  <si>
    <t>582209.0</t>
  </si>
  <si>
    <t>585456.0</t>
  </si>
  <si>
    <t>588533.0</t>
  </si>
  <si>
    <t>591658.0</t>
  </si>
  <si>
    <t>594574.0</t>
  </si>
  <si>
    <t>597192.0</t>
  </si>
  <si>
    <t>599650.0</t>
  </si>
  <si>
    <t>603652.0</t>
  </si>
  <si>
    <t>607583.0</t>
  </si>
  <si>
    <t>609268.0</t>
  </si>
  <si>
    <t>611564.0</t>
  </si>
  <si>
    <t>616610.0</t>
  </si>
  <si>
    <t>618783.0</t>
  </si>
  <si>
    <t>620558.0</t>
  </si>
  <si>
    <t>623154.0</t>
  </si>
  <si>
    <t>623977.0</t>
  </si>
  <si>
    <t>625029.0</t>
  </si>
  <si>
    <t>630441.0</t>
  </si>
  <si>
    <t>633932.0</t>
  </si>
  <si>
    <t>635916.0</t>
  </si>
  <si>
    <t>637124.0</t>
  </si>
  <si>
    <t>638787.0</t>
  </si>
  <si>
    <t>641893.0</t>
  </si>
  <si>
    <t>647471.0</t>
  </si>
  <si>
    <t>652535.0</t>
  </si>
  <si>
    <t>660758.0</t>
  </si>
  <si>
    <t>666328.0</t>
  </si>
  <si>
    <t>671376.0</t>
  </si>
  <si>
    <t>676531.0</t>
  </si>
  <si>
    <t>683236.0</t>
  </si>
  <si>
    <t>686847.0</t>
  </si>
  <si>
    <t>692455.0</t>
  </si>
  <si>
    <t>697496.0</t>
  </si>
  <si>
    <t>702198.0</t>
  </si>
  <si>
    <t>707418.0</t>
  </si>
  <si>
    <t>711468.0</t>
  </si>
  <si>
    <t>713509.0</t>
  </si>
  <si>
    <t>717595.0</t>
  </si>
  <si>
    <t>722591.0</t>
  </si>
  <si>
    <t>727200.0</t>
  </si>
  <si>
    <t>730193.0</t>
  </si>
  <si>
    <t>732329.0</t>
  </si>
  <si>
    <t>734581.0</t>
  </si>
  <si>
    <t>736720.0</t>
  </si>
  <si>
    <t>739532.0</t>
  </si>
  <si>
    <t>743098.0</t>
  </si>
  <si>
    <t>747134.0</t>
  </si>
  <si>
    <t>750583.0</t>
  </si>
  <si>
    <t>753602.0</t>
  </si>
  <si>
    <t>758383.0</t>
  </si>
  <si>
    <t>762862.0</t>
  </si>
  <si>
    <t>766664.0</t>
  </si>
  <si>
    <t>771238.0</t>
  </si>
  <si>
    <t>775941.0</t>
  </si>
  <si>
    <t>780397.0</t>
  </si>
  <si>
    <t>784351.0</t>
  </si>
  <si>
    <t>786510.0</t>
  </si>
  <si>
    <t>789755.0</t>
  </si>
  <si>
    <t>793837.0</t>
  </si>
  <si>
    <t>801935.0</t>
  </si>
  <si>
    <t>804415.0</t>
  </si>
  <si>
    <t>807925.0</t>
  </si>
  <si>
    <t>810849.0</t>
  </si>
  <si>
    <t>813825.0</t>
  </si>
  <si>
    <t>816562.0</t>
  </si>
  <si>
    <t>818180.0</t>
  </si>
  <si>
    <t>820154.0</t>
  </si>
  <si>
    <t>821720.0</t>
  </si>
  <si>
    <t>824471.0</t>
  </si>
  <si>
    <t>826475.0</t>
  </si>
  <si>
    <t>828735.0</t>
  </si>
  <si>
    <t>830970.0</t>
  </si>
  <si>
    <t>831924.0</t>
  </si>
  <si>
    <t>833534.0</t>
  </si>
  <si>
    <t>835243.0</t>
  </si>
  <si>
    <t>837299.0</t>
  </si>
  <si>
    <t>839627.0</t>
  </si>
  <si>
    <t>841560.0</t>
  </si>
  <si>
    <t>843204.0</t>
  </si>
  <si>
    <t>844042.0</t>
  </si>
  <si>
    <t>845566.0</t>
  </si>
  <si>
    <t>847856.0</t>
  </si>
  <si>
    <t>850130.0</t>
  </si>
  <si>
    <t>852444.0</t>
  </si>
  <si>
    <t>854532.0</t>
  </si>
  <si>
    <t>856762.0</t>
  </si>
  <si>
    <t>857550.0</t>
  </si>
  <si>
    <t>859578.0</t>
  </si>
  <si>
    <t>860643.0</t>
  </si>
  <si>
    <t>863389.0</t>
  </si>
  <si>
    <t>867506.0</t>
  </si>
  <si>
    <t>868823.0</t>
  </si>
  <si>
    <t>869807.0</t>
  </si>
  <si>
    <t>871686.0</t>
  </si>
  <si>
    <t>873352.0</t>
  </si>
  <si>
    <t>875450.0</t>
  </si>
  <si>
    <t>877202.0</t>
  </si>
  <si>
    <t>879037.0</t>
  </si>
  <si>
    <t>880395.0</t>
  </si>
  <si>
    <t>881407.0</t>
  </si>
  <si>
    <t>883390.0</t>
  </si>
  <si>
    <t>885330.0</t>
  </si>
  <si>
    <t>887701.0</t>
  </si>
  <si>
    <t>889845.0</t>
  </si>
  <si>
    <t>891637.0</t>
  </si>
  <si>
    <t>892878.0</t>
  </si>
  <si>
    <t>893607.0</t>
  </si>
  <si>
    <t>894547.0</t>
  </si>
  <si>
    <t>896145.0</t>
  </si>
  <si>
    <t>897975.0</t>
  </si>
  <si>
    <t>900214.0</t>
  </si>
  <si>
    <t>901884.0</t>
  </si>
  <si>
    <t>902929.0</t>
  </si>
  <si>
    <t>903648.0</t>
  </si>
  <si>
    <t>904943.0</t>
  </si>
  <si>
    <t>907398.0</t>
  </si>
  <si>
    <t>910045.0</t>
  </si>
  <si>
    <t>912786.0</t>
  </si>
  <si>
    <t>915714.0</t>
  </si>
  <si>
    <t>917690.0</t>
  </si>
  <si>
    <t>919651.0</t>
  </si>
  <si>
    <t>922290.0</t>
  </si>
  <si>
    <t>924770.0</t>
  </si>
  <si>
    <t>927238.0</t>
  </si>
  <si>
    <t>930429.0</t>
  </si>
  <si>
    <t>933199.0</t>
  </si>
  <si>
    <t>935360.0</t>
  </si>
  <si>
    <t>937521.0</t>
  </si>
  <si>
    <t>940146.0</t>
  </si>
  <si>
    <t>942737.0</t>
  </si>
  <si>
    <t>945344.0</t>
  </si>
  <si>
    <t>948526.0</t>
  </si>
  <si>
    <t>952434.0</t>
  </si>
  <si>
    <t>953669.0</t>
  </si>
  <si>
    <t>955609.0</t>
  </si>
  <si>
    <t>957920.0</t>
  </si>
  <si>
    <t>960758.0</t>
  </si>
  <si>
    <t>964009.0</t>
  </si>
  <si>
    <t>967026.0</t>
  </si>
  <si>
    <t>969637.0</t>
  </si>
  <si>
    <t>971265.0</t>
  </si>
  <si>
    <t>974067.0</t>
  </si>
  <si>
    <t>976929.0</t>
  </si>
  <si>
    <t>980790.0</t>
  </si>
  <si>
    <t>983862.0</t>
  </si>
  <si>
    <t>986829.0</t>
  </si>
  <si>
    <t>989628.0</t>
  </si>
  <si>
    <t>991038.0</t>
  </si>
  <si>
    <t>996140.0</t>
  </si>
  <si>
    <t>998791.0</t>
  </si>
  <si>
    <t>1001301.0</t>
  </si>
  <si>
    <t>1008838.0</t>
  </si>
  <si>
    <t>1010071.0</t>
  </si>
  <si>
    <t>1012558.0</t>
  </si>
  <si>
    <t>1015177.0</t>
  </si>
  <si>
    <t>1017854.0</t>
  </si>
  <si>
    <t>1022436.0</t>
  </si>
  <si>
    <t>1024133.0</t>
  </si>
  <si>
    <t>1026666.0</t>
  </si>
  <si>
    <t>1029255.0</t>
  </si>
  <si>
    <t>1032526.0</t>
  </si>
  <si>
    <t>1035822.0</t>
  </si>
  <si>
    <t>1039271.0</t>
  </si>
  <si>
    <t>1042169.0</t>
  </si>
  <si>
    <t>1044170.0</t>
  </si>
  <si>
    <t>1052657.0</t>
  </si>
  <si>
    <t>1064201.0</t>
  </si>
  <si>
    <t>1066651.0</t>
  </si>
  <si>
    <t>1072007.0</t>
  </si>
  <si>
    <t>1084760.0</t>
  </si>
  <si>
    <t>1087405.0</t>
  </si>
  <si>
    <t>1095468.0</t>
  </si>
  <si>
    <t>1100350.0</t>
  </si>
  <si>
    <t>1109851.0</t>
  </si>
  <si>
    <t>1113368.0</t>
  </si>
  <si>
    <t>1119023.0</t>
  </si>
  <si>
    <t>1125306.0</t>
  </si>
  <si>
    <t>1132193.0</t>
  </si>
  <si>
    <t>1144125.0</t>
  </si>
  <si>
    <t>1151421.0</t>
  </si>
  <si>
    <t>1155114.0</t>
  </si>
  <si>
    <t>1160001.0</t>
  </si>
  <si>
    <t>1168479.0</t>
  </si>
  <si>
    <t>1178182.0</t>
  </si>
  <si>
    <t>1187676.0</t>
  </si>
  <si>
    <t>1196926.0</t>
  </si>
  <si>
    <t>1203499.0</t>
  </si>
  <si>
    <t>1210114.0</t>
  </si>
  <si>
    <t>1217352.0</t>
  </si>
  <si>
    <t>1228618.0</t>
  </si>
  <si>
    <t>1239128.0</t>
  </si>
  <si>
    <t>1248469.0</t>
  </si>
  <si>
    <t>1257535.0</t>
  </si>
  <si>
    <t>1266601.0</t>
  </si>
  <si>
    <t>1270745.0</t>
  </si>
  <si>
    <t>1277941.0</t>
  </si>
  <si>
    <t>1287020.0</t>
  </si>
  <si>
    <t>1295376.0</t>
  </si>
  <si>
    <t>1303509.0</t>
  </si>
  <si>
    <t>1311683.0</t>
  </si>
  <si>
    <t>1316741.0</t>
  </si>
  <si>
    <t>1319958.0</t>
  </si>
  <si>
    <t>1326017.0</t>
  </si>
  <si>
    <t>1333486.0</t>
  </si>
  <si>
    <t>1341182.0</t>
  </si>
  <si>
    <t>1348266.0</t>
  </si>
  <si>
    <t>1355146.0</t>
  </si>
  <si>
    <t>1359790.0</t>
  </si>
  <si>
    <t>1363101.0</t>
  </si>
  <si>
    <t>1367622.0</t>
  </si>
  <si>
    <t>1373065.0</t>
  </si>
  <si>
    <t>1379070.0</t>
  </si>
  <si>
    <t>1384388.0</t>
  </si>
  <si>
    <t>1390017.0</t>
  </si>
  <si>
    <t>1394963.0</t>
  </si>
  <si>
    <t>1398851.0</t>
  </si>
  <si>
    <t>1403076.0</t>
  </si>
  <si>
    <t>1408002.0</t>
  </si>
  <si>
    <t>1413482.0</t>
  </si>
  <si>
    <t>1418721.0</t>
  </si>
  <si>
    <t>1424270.0</t>
  </si>
  <si>
    <t>1427897.0</t>
  </si>
  <si>
    <t>1431068.0</t>
  </si>
  <si>
    <t>1434303.0</t>
  </si>
  <si>
    <t>1436820.0</t>
  </si>
  <si>
    <t>1440445.0</t>
  </si>
  <si>
    <t>1445413.0</t>
  </si>
  <si>
    <t>1449128.0</t>
  </si>
  <si>
    <t>1452687.0</t>
  </si>
  <si>
    <t>1454301.0</t>
  </si>
  <si>
    <t>1458646.0</t>
  </si>
  <si>
    <t>1461319.0</t>
  </si>
  <si>
    <t>1465216.0</t>
  </si>
  <si>
    <t>1469682.0</t>
  </si>
  <si>
    <t>1473950.0</t>
  </si>
  <si>
    <t>1477497.0</t>
  </si>
  <si>
    <t>1479471.0</t>
  </si>
  <si>
    <t>1483302.0</t>
  </si>
  <si>
    <t>1486951.0</t>
  </si>
  <si>
    <t>1491286.0</t>
  </si>
  <si>
    <t>1499619.0</t>
  </si>
  <si>
    <t>1503132.0</t>
  </si>
  <si>
    <t>1505054.0</t>
  </si>
  <si>
    <t>1507848.0</t>
  </si>
  <si>
    <t>1511089.0</t>
  </si>
  <si>
    <t>1515178.0</t>
  </si>
  <si>
    <t>1524527.0</t>
  </si>
  <si>
    <t>1527899.0</t>
  </si>
  <si>
    <t>1530107.0</t>
  </si>
  <si>
    <t>1533326.0</t>
  </si>
  <si>
    <t>1536425.0</t>
  </si>
  <si>
    <t>1546900.0</t>
  </si>
  <si>
    <t>1550386.0</t>
  </si>
  <si>
    <t>1553673.0</t>
  </si>
  <si>
    <t>1555664.0</t>
  </si>
  <si>
    <t>1558706.0</t>
  </si>
  <si>
    <t>1561437.0</t>
  </si>
  <si>
    <t>1565071.0</t>
  </si>
  <si>
    <t>1569347.0</t>
  </si>
  <si>
    <t>1573499.0</t>
  </si>
  <si>
    <t>1576439.0</t>
  </si>
  <si>
    <t>1579638.0</t>
  </si>
  <si>
    <t>1583298.0</t>
  </si>
  <si>
    <t>1586275.0</t>
  </si>
  <si>
    <t>1593197.0</t>
  </si>
  <si>
    <t>1596628.0</t>
  </si>
  <si>
    <t>1600315.0</t>
  </si>
  <si>
    <t>1603010.0</t>
  </si>
  <si>
    <t>1606210.0</t>
  </si>
  <si>
    <t>1610131.0</t>
  </si>
  <si>
    <t>1613803.0</t>
  </si>
  <si>
    <t>1617657.0</t>
  </si>
  <si>
    <t>1622495.0</t>
  </si>
  <si>
    <t>1626546.0</t>
  </si>
  <si>
    <t>1629020.0</t>
  </si>
  <si>
    <t>1632256.0</t>
  </si>
  <si>
    <t>1635630.0</t>
  </si>
  <si>
    <t>1639822.0</t>
  </si>
  <si>
    <t>1643750.0</t>
  </si>
  <si>
    <t>1647322.0</t>
  </si>
  <si>
    <t>1650421.0</t>
  </si>
  <si>
    <t>1653033.0</t>
  </si>
  <si>
    <t>1656110.0</t>
  </si>
  <si>
    <t>1659900.0</t>
  </si>
  <si>
    <t>1663729.0</t>
  </si>
  <si>
    <t>1667531.0</t>
  </si>
  <si>
    <t>1671304.0</t>
  </si>
  <si>
    <t>1675142.0</t>
  </si>
  <si>
    <t>1677756.0</t>
  </si>
  <si>
    <t>1680863.0</t>
  </si>
  <si>
    <t>1684232.0</t>
  </si>
  <si>
    <t>1687958.0</t>
  </si>
  <si>
    <t>1692121.0</t>
  </si>
  <si>
    <t>1696176.0</t>
  </si>
  <si>
    <t>1700054.0</t>
  </si>
  <si>
    <t>1702945.0</t>
  </si>
  <si>
    <t>1705808.0</t>
  </si>
  <si>
    <t>1709310.0</t>
  </si>
  <si>
    <t>1713164.0</t>
  </si>
  <si>
    <t>1718085.0</t>
  </si>
  <si>
    <t>1723620.0</t>
  </si>
  <si>
    <t>1728303.0</t>
  </si>
  <si>
    <t>1731848.0</t>
  </si>
  <si>
    <t>1735671.0</t>
  </si>
  <si>
    <t>1739178.0</t>
  </si>
  <si>
    <t>1742981.0</t>
  </si>
  <si>
    <t>1746963.0</t>
  </si>
  <si>
    <t>1751384.0</t>
  </si>
  <si>
    <t>1755591.0</t>
  </si>
  <si>
    <t>1758302.0</t>
  </si>
  <si>
    <t>1761622.0</t>
  </si>
  <si>
    <t>1765008.0</t>
  </si>
  <si>
    <t>1768664.0</t>
  </si>
  <si>
    <t>1773181.0</t>
  </si>
  <si>
    <t>1777540.0</t>
  </si>
  <si>
    <t>1781878.0</t>
  </si>
  <si>
    <t>1785306.0</t>
  </si>
  <si>
    <t>1788699.0</t>
  </si>
  <si>
    <t>1792314.0</t>
  </si>
  <si>
    <t>1796161.0</t>
  </si>
  <si>
    <t>1801297.0</t>
  </si>
  <si>
    <t>1806387.0</t>
  </si>
  <si>
    <t>1811360.0</t>
  </si>
  <si>
    <t>1816587.0</t>
  </si>
  <si>
    <t>1820976.0</t>
  </si>
  <si>
    <t>1825936.0</t>
  </si>
  <si>
    <t>1830185.0</t>
  </si>
  <si>
    <t>1836413.0</t>
  </si>
  <si>
    <t>1841503.0</t>
  </si>
  <si>
    <t>1846902.0</t>
  </si>
  <si>
    <t>1850164.0</t>
  </si>
  <si>
    <t>1854910.0</t>
  </si>
  <si>
    <t>1860467.0</t>
  </si>
  <si>
    <t>1865329.0</t>
  </si>
  <si>
    <t>1871997.0</t>
  </si>
  <si>
    <t>1877667.0</t>
  </si>
  <si>
    <t>1882780.0</t>
  </si>
  <si>
    <t>1888207.0</t>
  </si>
  <si>
    <t>1892694.0</t>
  </si>
  <si>
    <t>1897125.0</t>
  </si>
  <si>
    <t>1901770.0</t>
  </si>
  <si>
    <t>1907599.0</t>
  </si>
  <si>
    <t>1913238.0</t>
  </si>
  <si>
    <t>1918690.0</t>
  </si>
  <si>
    <t>1922628.0</t>
  </si>
  <si>
    <t>1927610.0</t>
  </si>
  <si>
    <t>1932220.0</t>
  </si>
  <si>
    <t>1937697.0</t>
  </si>
  <si>
    <t>1948131.0</t>
  </si>
  <si>
    <t>1953083.0</t>
  </si>
  <si>
    <t>1958401.0</t>
  </si>
  <si>
    <t>1963048.0</t>
  </si>
  <si>
    <t>1968583.0</t>
  </si>
  <si>
    <t>1972975.0</t>
  </si>
  <si>
    <t>1978839.0</t>
  </si>
  <si>
    <t>1984169.0</t>
  </si>
  <si>
    <t>1989470.0</t>
  </si>
  <si>
    <t>1994268.0</t>
  </si>
  <si>
    <t>1998517.0</t>
  </si>
  <si>
    <t>2003614.0</t>
  </si>
  <si>
    <t>2003652.0</t>
  </si>
  <si>
    <t>2013674.0</t>
  </si>
  <si>
    <t>2019433.0</t>
  </si>
  <si>
    <t>2026011.0</t>
  </si>
  <si>
    <t>2030496.0</t>
  </si>
  <si>
    <t>2034616.0</t>
  </si>
  <si>
    <t>2041466.0</t>
  </si>
  <si>
    <t>2046278.0</t>
  </si>
  <si>
    <t>2053117.0</t>
  </si>
  <si>
    <t>2059797.0</t>
  </si>
  <si>
    <t>2066294.0</t>
  </si>
  <si>
    <t>2078188.0</t>
  </si>
  <si>
    <t>2085180.0</t>
  </si>
  <si>
    <t>2092620.0</t>
  </si>
  <si>
    <t>2101546.0</t>
  </si>
  <si>
    <t>2109457.0</t>
  </si>
  <si>
    <t>2115474.0</t>
  </si>
  <si>
    <t>2120823.0</t>
  </si>
  <si>
    <t>2127766.0</t>
  </si>
  <si>
    <t>2136079.0</t>
  </si>
  <si>
    <t>2143822.0</t>
  </si>
  <si>
    <t>2151870.0</t>
  </si>
  <si>
    <t>2160185.0</t>
  </si>
  <si>
    <t>2166777.0</t>
  </si>
  <si>
    <t>2171946.0</t>
  </si>
  <si>
    <t>2180640.0</t>
  </si>
  <si>
    <t>2189299.0</t>
  </si>
  <si>
    <t>2205686.0</t>
  </si>
  <si>
    <t>2214470.0</t>
  </si>
  <si>
    <t>2222413.0</t>
  </si>
  <si>
    <t>2230135.0</t>
  </si>
  <si>
    <t>2237144.0</t>
  </si>
  <si>
    <t>2244422.0</t>
  </si>
  <si>
    <t>2250798.0</t>
  </si>
  <si>
    <t>2258524.0</t>
  </si>
  <si>
    <t>2265977.0</t>
  </si>
  <si>
    <t>2273381.0</t>
  </si>
  <si>
    <t>2279236.0</t>
  </si>
  <si>
    <t>2284774.0</t>
  </si>
  <si>
    <t>2289947.0</t>
  </si>
  <si>
    <t>2301253.0</t>
  </si>
  <si>
    <t>2307432.0</t>
  </si>
  <si>
    <t>2313681.0</t>
  </si>
  <si>
    <t>2318408.0</t>
  </si>
  <si>
    <t>2324355.0</t>
  </si>
  <si>
    <t>2330157.0</t>
  </si>
  <si>
    <t>2334756.0</t>
  </si>
  <si>
    <t>2340410.0</t>
  </si>
  <si>
    <t>2346079.0</t>
  </si>
  <si>
    <t>2350819.0</t>
  </si>
  <si>
    <t>2364426.0</t>
  </si>
  <si>
    <t>2368066.0</t>
  </si>
  <si>
    <t>2385367.0</t>
  </si>
  <si>
    <t>2389360.0</t>
  </si>
  <si>
    <t>2406387.0</t>
  </si>
  <si>
    <t>2414784.0</t>
  </si>
  <si>
    <t>2426761.0</t>
  </si>
  <si>
    <t>2437127.0</t>
  </si>
  <si>
    <t>2443245.0</t>
  </si>
  <si>
    <t>2446107.0</t>
  </si>
  <si>
    <t>2452572.0</t>
  </si>
  <si>
    <t>2457240.0</t>
  </si>
  <si>
    <t>2465948.0</t>
  </si>
  <si>
    <t>2468798.0</t>
  </si>
  <si>
    <t>2472516.0</t>
  </si>
  <si>
    <t>2482619.0</t>
  </si>
  <si>
    <t>2491586.0</t>
  </si>
  <si>
    <t>2513469.0</t>
  </si>
  <si>
    <t>UKR</t>
  </si>
  <si>
    <t>Ukraine</t>
  </si>
  <si>
    <t>20608.0</t>
  </si>
  <si>
    <t>23522.0</t>
  </si>
  <si>
    <t>35153.0</t>
  </si>
  <si>
    <t>42823.0</t>
  </si>
  <si>
    <t>47096.0</t>
  </si>
  <si>
    <t>57111.0</t>
  </si>
  <si>
    <t>72296.0</t>
  </si>
  <si>
    <t>89373.0</t>
  </si>
  <si>
    <t>93519.0</t>
  </si>
  <si>
    <t>98719.0</t>
  </si>
  <si>
    <t>104544.0</t>
  </si>
  <si>
    <t>111859.0</t>
  </si>
  <si>
    <t>118545.0</t>
  </si>
  <si>
    <t>122752.0</t>
  </si>
  <si>
    <t>129723.0</t>
  </si>
  <si>
    <t>134592.0</t>
  </si>
  <si>
    <t>139759.0</t>
  </si>
  <si>
    <t>144283.0</t>
  </si>
  <si>
    <t>151569.0</t>
  </si>
  <si>
    <t>159155.0</t>
  </si>
  <si>
    <t>167107.0</t>
  </si>
  <si>
    <t>176403.0</t>
  </si>
  <si>
    <t>181552.0</t>
  </si>
  <si>
    <t>187307.0</t>
  </si>
  <si>
    <t>19224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356187.0</t>
  </si>
  <si>
    <t>371668.0</t>
  </si>
  <si>
    <t>381552.0</t>
  </si>
  <si>
    <t>392316.0</t>
  </si>
  <si>
    <t>403551.0</t>
  </si>
  <si>
    <t>414542.0</t>
  </si>
  <si>
    <t>424046.0</t>
  </si>
  <si>
    <t>431085.0</t>
  </si>
  <si>
    <t>437444.0</t>
  </si>
  <si>
    <t>445940.0</t>
  </si>
  <si>
    <t>456509.0</t>
  </si>
  <si>
    <t>468172.0</t>
  </si>
  <si>
    <t>479111.0</t>
  </si>
  <si>
    <t>489334.0</t>
  </si>
  <si>
    <t>497284.0</t>
  </si>
  <si>
    <t>507251.0</t>
  </si>
  <si>
    <t>530442.0</t>
  </si>
  <si>
    <t>542247.0</t>
  </si>
  <si>
    <t>553737.0</t>
  </si>
  <si>
    <t>563194.0</t>
  </si>
  <si>
    <t>569589.0</t>
  </si>
  <si>
    <t>580814.0</t>
  </si>
  <si>
    <t>594002.0</t>
  </si>
  <si>
    <t>606766.0</t>
  </si>
  <si>
    <t>631966.0</t>
  </si>
  <si>
    <t>641911.0</t>
  </si>
  <si>
    <t>649150.0</t>
  </si>
  <si>
    <t>656122.0</t>
  </si>
  <si>
    <t>666147.0</t>
  </si>
  <si>
    <t>677257.0</t>
  </si>
  <si>
    <t>690953.0</t>
  </si>
  <si>
    <t>715770.0</t>
  </si>
  <si>
    <t>722513.0</t>
  </si>
  <si>
    <t>731858.0</t>
  </si>
  <si>
    <t>745313.0</t>
  </si>
  <si>
    <t>760247.0</t>
  </si>
  <si>
    <t>773831.0</t>
  </si>
  <si>
    <t>786843.0</t>
  </si>
  <si>
    <t>796680.0</t>
  </si>
  <si>
    <t>803657.0</t>
  </si>
  <si>
    <t>813396.0</t>
  </si>
  <si>
    <t>827157.0</t>
  </si>
  <si>
    <t>840332.0</t>
  </si>
  <si>
    <t>854064.0</t>
  </si>
  <si>
    <t>864596.0</t>
  </si>
  <si>
    <t>877262.0</t>
  </si>
  <si>
    <t>881997.0</t>
  </si>
  <si>
    <t>894393.0</t>
  </si>
  <si>
    <t>907360.0</t>
  </si>
  <si>
    <t>921858.0</t>
  </si>
  <si>
    <t>937006.0</t>
  </si>
  <si>
    <t>951082.0</t>
  </si>
  <si>
    <t>963641.0</t>
  </si>
  <si>
    <t>970705.0</t>
  </si>
  <si>
    <t>983350.0</t>
  </si>
  <si>
    <t>998299.0</t>
  </si>
  <si>
    <t>1013793.0</t>
  </si>
  <si>
    <t>1029220.0</t>
  </si>
  <si>
    <t>1046080.0</t>
  </si>
  <si>
    <t>1058383.0</t>
  </si>
  <si>
    <t>1067006.0</t>
  </si>
  <si>
    <t>1098665.0</t>
  </si>
  <si>
    <t>1116641.0</t>
  </si>
  <si>
    <t>1135051.0</t>
  </si>
  <si>
    <t>1154378.0</t>
  </si>
  <si>
    <t>1169351.0</t>
  </si>
  <si>
    <t>1179434.0</t>
  </si>
  <si>
    <t>1195561.0</t>
  </si>
  <si>
    <t>1214941.0</t>
  </si>
  <si>
    <t>1233925.0</t>
  </si>
  <si>
    <t>1252842.0</t>
  </si>
  <si>
    <t>1273821.0</t>
  </si>
  <si>
    <t>1289589.0</t>
  </si>
  <si>
    <t>1300289.0</t>
  </si>
  <si>
    <t>1315409.0</t>
  </si>
  <si>
    <t>1335000.0</t>
  </si>
  <si>
    <t>1356698.0</t>
  </si>
  <si>
    <t>1378519.0</t>
  </si>
  <si>
    <t>1400726.0</t>
  </si>
  <si>
    <t>1416001.0</t>
  </si>
  <si>
    <t>1425351.0</t>
  </si>
  <si>
    <t>1436206.0</t>
  </si>
  <si>
    <t>1452006.0</t>
  </si>
  <si>
    <t>1472736.0</t>
  </si>
  <si>
    <t>1494243.0</t>
  </si>
  <si>
    <t>1516712.0</t>
  </si>
  <si>
    <t>1536171.0</t>
  </si>
  <si>
    <t>1550280.0</t>
  </si>
  <si>
    <t>1556655.0</t>
  </si>
  <si>
    <t>1597707.0</t>
  </si>
  <si>
    <t>1673316.0</t>
  </si>
  <si>
    <t>1693793.0</t>
  </si>
  <si>
    <t>1709017.0</t>
  </si>
  <si>
    <t>1731877.0</t>
  </si>
  <si>
    <t>1751931.0</t>
  </si>
  <si>
    <t>1778483.0</t>
  </si>
  <si>
    <t>1806428.0</t>
  </si>
  <si>
    <t>1834165.0</t>
  </si>
  <si>
    <t>1856467.0</t>
  </si>
  <si>
    <t>1870790.0</t>
  </si>
  <si>
    <t>1897688.0</t>
  </si>
  <si>
    <t>1925482.0</t>
  </si>
  <si>
    <t>1955211.0</t>
  </si>
  <si>
    <t>1985802.0</t>
  </si>
  <si>
    <t>2014923.0</t>
  </si>
  <si>
    <t>2038850.0</t>
  </si>
  <si>
    <t>2058638.0</t>
  </si>
  <si>
    <t>2079482.0</t>
  </si>
  <si>
    <t>2102377.0</t>
  </si>
  <si>
    <t>2129156.0</t>
  </si>
  <si>
    <t>2156653.0</t>
  </si>
  <si>
    <t>2189926.0</t>
  </si>
  <si>
    <t>2209975.0</t>
  </si>
  <si>
    <t>2226508.0</t>
  </si>
  <si>
    <t>2250676.0</t>
  </si>
  <si>
    <t>2278248.0</t>
  </si>
  <si>
    <t>2308415.0</t>
  </si>
  <si>
    <t>2337942.0</t>
  </si>
  <si>
    <t>2382259.0</t>
  </si>
  <si>
    <t>2397905.0</t>
  </si>
  <si>
    <t>2423031.0</t>
  </si>
  <si>
    <t>2455407.0</t>
  </si>
  <si>
    <t>2522360.0</t>
  </si>
  <si>
    <t>2582768.0</t>
  </si>
  <si>
    <t>2602635.0</t>
  </si>
  <si>
    <t>2630988.0</t>
  </si>
  <si>
    <t>2695488.0</t>
  </si>
  <si>
    <t>2729496.0</t>
  </si>
  <si>
    <t>2765787.0</t>
  </si>
  <si>
    <t>2815833.0</t>
  </si>
  <si>
    <t>2847376.0</t>
  </si>
  <si>
    <t>2880105.0</t>
  </si>
  <si>
    <t>2914006.0</t>
  </si>
  <si>
    <t>2950463.0</t>
  </si>
  <si>
    <t>2991893.0</t>
  </si>
  <si>
    <t>3025148.0</t>
  </si>
  <si>
    <t>3053927.0</t>
  </si>
  <si>
    <t>3087288.0</t>
  </si>
  <si>
    <t>3129235.0</t>
  </si>
  <si>
    <t>3176397.0</t>
  </si>
  <si>
    <t>3225954.0</t>
  </si>
  <si>
    <t>3312549.0</t>
  </si>
  <si>
    <t>3344211.0</t>
  </si>
  <si>
    <t>3379029.0</t>
  </si>
  <si>
    <t>3386489.0</t>
  </si>
  <si>
    <t>3521175.0</t>
  </si>
  <si>
    <t>3572433.0</t>
  </si>
  <si>
    <t>3613899.0</t>
  </si>
  <si>
    <t>3648292.0</t>
  </si>
  <si>
    <t>3691258.0</t>
  </si>
  <si>
    <t>3735166.0</t>
  </si>
  <si>
    <t>3782099.0</t>
  </si>
  <si>
    <t>3828912.0</t>
  </si>
  <si>
    <t>3912966.0</t>
  </si>
  <si>
    <t>3979421.0</t>
  </si>
  <si>
    <t>4022283.0</t>
  </si>
  <si>
    <t>4062868.0</t>
  </si>
  <si>
    <t>4108825.0</t>
  </si>
  <si>
    <t>4154333.0</t>
  </si>
  <si>
    <t>4243600.0</t>
  </si>
  <si>
    <t>4279025.0</t>
  </si>
  <si>
    <t>4373786.0</t>
  </si>
  <si>
    <t>4419791.0</t>
  </si>
  <si>
    <t>4528772.0</t>
  </si>
  <si>
    <t>4562589.0</t>
  </si>
  <si>
    <t>4607034.0</t>
  </si>
  <si>
    <t>4654206.0</t>
  </si>
  <si>
    <t>4702234.0</t>
  </si>
  <si>
    <t>4807961.0</t>
  </si>
  <si>
    <t>4838979.0</t>
  </si>
  <si>
    <t>4876501.0</t>
  </si>
  <si>
    <t>4917780.0</t>
  </si>
  <si>
    <t>4957299.0</t>
  </si>
  <si>
    <t>4998266.0</t>
  </si>
  <si>
    <t>5052686.0</t>
  </si>
  <si>
    <t>5125389.0</t>
  </si>
  <si>
    <t>5167122.0</t>
  </si>
  <si>
    <t>5209462.0</t>
  </si>
  <si>
    <t>5303103.0</t>
  </si>
  <si>
    <t>5307601.0</t>
  </si>
  <si>
    <t>5348820.0</t>
  </si>
  <si>
    <t>5390952.0</t>
  </si>
  <si>
    <t>5472989.0</t>
  </si>
  <si>
    <t>5485214.0</t>
  </si>
  <si>
    <t>5511179.0</t>
  </si>
  <si>
    <t>5585615.0</t>
  </si>
  <si>
    <t>5610003.0</t>
  </si>
  <si>
    <t>5645178.0</t>
  </si>
  <si>
    <t>5680116.0</t>
  </si>
  <si>
    <t>5733555.0</t>
  </si>
  <si>
    <t>5769908.0</t>
  </si>
  <si>
    <t>5781951.0</t>
  </si>
  <si>
    <t>5805824.0</t>
  </si>
  <si>
    <t>5934439.0</t>
  </si>
  <si>
    <t>5964388.0</t>
  </si>
  <si>
    <t>5983122.0</t>
  </si>
  <si>
    <t>6009914.0</t>
  </si>
  <si>
    <t>6034418.0</t>
  </si>
  <si>
    <t>6057828.0</t>
  </si>
  <si>
    <t>6108668.0</t>
  </si>
  <si>
    <t>6125257.0</t>
  </si>
  <si>
    <t>6152298.0</t>
  </si>
  <si>
    <t>6184320.0</t>
  </si>
  <si>
    <t>6209089.0</t>
  </si>
  <si>
    <t>6274464.0</t>
  </si>
  <si>
    <t>6299699.0</t>
  </si>
  <si>
    <t>6350442.0</t>
  </si>
  <si>
    <t>6402123.0</t>
  </si>
  <si>
    <t>6474315.0</t>
  </si>
  <si>
    <t>6500150.0</t>
  </si>
  <si>
    <t>6525209.0</t>
  </si>
  <si>
    <t>6570806.0</t>
  </si>
  <si>
    <t>6596588.0</t>
  </si>
  <si>
    <t>6625529.0</t>
  </si>
  <si>
    <t>6651624.0</t>
  </si>
  <si>
    <t>6714484.0</t>
  </si>
  <si>
    <t>6738144.0</t>
  </si>
  <si>
    <t>6772495.0</t>
  </si>
  <si>
    <t>6809165.0</t>
  </si>
  <si>
    <t>6845974.0</t>
  </si>
  <si>
    <t>6921573.0</t>
  </si>
  <si>
    <t>6948980.0</t>
  </si>
  <si>
    <t>6983925.0</t>
  </si>
  <si>
    <t>7021993.0</t>
  </si>
  <si>
    <t>7062386.0</t>
  </si>
  <si>
    <t>7101358.0</t>
  </si>
  <si>
    <t>7126226.0</t>
  </si>
  <si>
    <t>7141341.0</t>
  </si>
  <si>
    <t>7282107.0</t>
  </si>
  <si>
    <t>7377404.0</t>
  </si>
  <si>
    <t>7573737.0</t>
  </si>
  <si>
    <t>7681388.0</t>
  </si>
  <si>
    <t>7726035.0</t>
  </si>
  <si>
    <t>7836049.0</t>
  </si>
  <si>
    <t>7889544.0</t>
  </si>
  <si>
    <t>7945044.0</t>
  </si>
  <si>
    <t>7983023.0</t>
  </si>
  <si>
    <t>8007427.0</t>
  </si>
  <si>
    <t>8058263.0</t>
  </si>
  <si>
    <t>8120102.0</t>
  </si>
  <si>
    <t>8179905.0</t>
  </si>
  <si>
    <t>8238849.0</t>
  </si>
  <si>
    <t>8297800.0</t>
  </si>
  <si>
    <t>8334111.0</t>
  </si>
  <si>
    <t>8356074.0</t>
  </si>
  <si>
    <t>8397586.0</t>
  </si>
  <si>
    <t>8456635.0</t>
  </si>
  <si>
    <t>8514631.0</t>
  </si>
  <si>
    <t>8568004.0</t>
  </si>
  <si>
    <t>8622424.0</t>
  </si>
  <si>
    <t>8656885.0</t>
  </si>
  <si>
    <t>8677716.0</t>
  </si>
  <si>
    <t>8716400.0</t>
  </si>
  <si>
    <t>8770753.0</t>
  </si>
  <si>
    <t>8822097.0</t>
  </si>
  <si>
    <t>8869518.0</t>
  </si>
  <si>
    <t>8958482.0</t>
  </si>
  <si>
    <t>8996039.0</t>
  </si>
  <si>
    <t>9042785.0</t>
  </si>
  <si>
    <t>9089301.0</t>
  </si>
  <si>
    <t>9130606.0</t>
  </si>
  <si>
    <t>9214479.0</t>
  </si>
  <si>
    <t>9240911.0</t>
  </si>
  <si>
    <t>9256290.0</t>
  </si>
  <si>
    <t>9292051.0</t>
  </si>
  <si>
    <t>9335892.0</t>
  </si>
  <si>
    <t>9377391.0</t>
  </si>
  <si>
    <t>9418779.0</t>
  </si>
  <si>
    <t>9456234.0</t>
  </si>
  <si>
    <t>9477843.0</t>
  </si>
  <si>
    <t>9487141.0</t>
  </si>
  <si>
    <t>9498958.0</t>
  </si>
  <si>
    <t>9518164.0</t>
  </si>
  <si>
    <t>9555109.0</t>
  </si>
  <si>
    <t>9594857.0</t>
  </si>
  <si>
    <t>9633983.0</t>
  </si>
  <si>
    <t>9655779.0</t>
  </si>
  <si>
    <t>9668937.0</t>
  </si>
  <si>
    <t>9682286.0</t>
  </si>
  <si>
    <t>9721036.0</t>
  </si>
  <si>
    <t>9756402.0</t>
  </si>
  <si>
    <t>9790291.0</t>
  </si>
  <si>
    <t>9824399.0</t>
  </si>
  <si>
    <t>9841788.0</t>
  </si>
  <si>
    <t>9851754.0</t>
  </si>
  <si>
    <t>9882447.0</t>
  </si>
  <si>
    <t>9914382.0</t>
  </si>
  <si>
    <t>9943891.0</t>
  </si>
  <si>
    <t>9970045.0</t>
  </si>
  <si>
    <t>9997488.0</t>
  </si>
  <si>
    <t>10013773.0</t>
  </si>
  <si>
    <t>10022457.0</t>
  </si>
  <si>
    <t>10045897.0</t>
  </si>
  <si>
    <t>10076621.0</t>
  </si>
  <si>
    <t>10105901.0</t>
  </si>
  <si>
    <t>10131355.0</t>
  </si>
  <si>
    <t>10156756.0</t>
  </si>
  <si>
    <t>10171955.0</t>
  </si>
  <si>
    <t>10180777.0</t>
  </si>
  <si>
    <t>10207245.0</t>
  </si>
  <si>
    <t>10235181.0</t>
  </si>
  <si>
    <t>10261649.0</t>
  </si>
  <si>
    <t>10290345.0</t>
  </si>
  <si>
    <t>10319406.0</t>
  </si>
  <si>
    <t>10336155.0</t>
  </si>
  <si>
    <t>10346878.0</t>
  </si>
  <si>
    <t>10380233.0</t>
  </si>
  <si>
    <t>10405577.0</t>
  </si>
  <si>
    <t>10434574.0</t>
  </si>
  <si>
    <t>10460411.0</t>
  </si>
  <si>
    <t>10487410.0</t>
  </si>
  <si>
    <t>10504548.0</t>
  </si>
  <si>
    <t>10516186.0</t>
  </si>
  <si>
    <t>10548499.0</t>
  </si>
  <si>
    <t>10576820.0</t>
  </si>
  <si>
    <t>10603856.0</t>
  </si>
  <si>
    <t>10629744.0</t>
  </si>
  <si>
    <t>10656207.0</t>
  </si>
  <si>
    <t>10670072.0</t>
  </si>
  <si>
    <t>10679015.0</t>
  </si>
  <si>
    <t>10690896.0</t>
  </si>
  <si>
    <t>10717176.0</t>
  </si>
  <si>
    <t>10739672.0</t>
  </si>
  <si>
    <t>10759153.0</t>
  </si>
  <si>
    <t>10780868.0</t>
  </si>
  <si>
    <t>10794794.0</t>
  </si>
  <si>
    <t>10806892.0</t>
  </si>
  <si>
    <t>10817822.0</t>
  </si>
  <si>
    <t>10840333.0</t>
  </si>
  <si>
    <t>10861246.0</t>
  </si>
  <si>
    <t>10881002.0</t>
  </si>
  <si>
    <t>10900947.0</t>
  </si>
  <si>
    <t>10915176.0</t>
  </si>
  <si>
    <t>10925065.0</t>
  </si>
  <si>
    <t>10945216.0</t>
  </si>
  <si>
    <t>10965456.0</t>
  </si>
  <si>
    <t>10983401.0</t>
  </si>
  <si>
    <t>11001742.0</t>
  </si>
  <si>
    <t>11020262.0</t>
  </si>
  <si>
    <t>11033147.0</t>
  </si>
  <si>
    <t>11042753.0</t>
  </si>
  <si>
    <t>11063662.0</t>
  </si>
  <si>
    <t>11082234.0</t>
  </si>
  <si>
    <t>11101770.0</t>
  </si>
  <si>
    <t>11120046.0</t>
  </si>
  <si>
    <t>11138052.0</t>
  </si>
  <si>
    <t>11151481.0</t>
  </si>
  <si>
    <t>11182527.0</t>
  </si>
  <si>
    <t>11239813.0</t>
  </si>
  <si>
    <t>11301274.0</t>
  </si>
  <si>
    <t>11360926.0</t>
  </si>
  <si>
    <t>11424130.0</t>
  </si>
  <si>
    <t>11487542.0</t>
  </si>
  <si>
    <t>11509815.0</t>
  </si>
  <si>
    <t>11528091.0</t>
  </si>
  <si>
    <t>11537474.0</t>
  </si>
  <si>
    <t>11559179.0</t>
  </si>
  <si>
    <t>11582812.0</t>
  </si>
  <si>
    <t>11604861.0</t>
  </si>
  <si>
    <t>11627179.0</t>
  </si>
  <si>
    <t>11652141.0</t>
  </si>
  <si>
    <t>11699182.0</t>
  </si>
  <si>
    <t>11726235.0</t>
  </si>
  <si>
    <t>11749847.0</t>
  </si>
  <si>
    <t>11773325.0</t>
  </si>
  <si>
    <t>11800769.0</t>
  </si>
  <si>
    <t>11827261.0</t>
  </si>
  <si>
    <t>11857352.0</t>
  </si>
  <si>
    <t>11880472.0</t>
  </si>
  <si>
    <t>11903521.0</t>
  </si>
  <si>
    <t>11931126.0</t>
  </si>
  <si>
    <t>11949470.0</t>
  </si>
  <si>
    <t>11958965.0</t>
  </si>
  <si>
    <t>11980323.0</t>
  </si>
  <si>
    <t>12008463.0</t>
  </si>
  <si>
    <t>12031985.0</t>
  </si>
  <si>
    <t>12055523.0</t>
  </si>
  <si>
    <t>12081160.0</t>
  </si>
  <si>
    <t>12097306.0</t>
  </si>
  <si>
    <t>12108589.0</t>
  </si>
  <si>
    <t>12131185.0</t>
  </si>
  <si>
    <t>12188070.0</t>
  </si>
  <si>
    <t>12217031.0</t>
  </si>
  <si>
    <t>12250193.0</t>
  </si>
  <si>
    <t>12269080.0</t>
  </si>
  <si>
    <t>12279748.0</t>
  </si>
  <si>
    <t>12309029.0</t>
  </si>
  <si>
    <t>12377327.0</t>
  </si>
  <si>
    <t>12412498.0</t>
  </si>
  <si>
    <t>12448211.0</t>
  </si>
  <si>
    <t>12471387.0</t>
  </si>
  <si>
    <t>12484445.0</t>
  </si>
  <si>
    <t>12515008.0</t>
  </si>
  <si>
    <t>12551650.0</t>
  </si>
  <si>
    <t>12593275.0</t>
  </si>
  <si>
    <t>12633853.0</t>
  </si>
  <si>
    <t>12673213.0</t>
  </si>
  <si>
    <t>12696878.0</t>
  </si>
  <si>
    <t>12710080.0</t>
  </si>
  <si>
    <t>12741131.0</t>
  </si>
  <si>
    <t>12783263.0</t>
  </si>
  <si>
    <t>12829867.0</t>
  </si>
  <si>
    <t>12922388.0</t>
  </si>
  <si>
    <t>12966892.0</t>
  </si>
  <si>
    <t>13003972.0</t>
  </si>
  <si>
    <t>13058358.0</t>
  </si>
  <si>
    <t>13111389.0</t>
  </si>
  <si>
    <t>13164600.0</t>
  </si>
  <si>
    <t>13217913.0</t>
  </si>
  <si>
    <t>13253584.0</t>
  </si>
  <si>
    <t>13277259.0</t>
  </si>
  <si>
    <t>13323492.0</t>
  </si>
  <si>
    <t>13379666.0</t>
  </si>
  <si>
    <t>13442985.0</t>
  </si>
  <si>
    <t>13482871.0</t>
  </si>
  <si>
    <t>13581768.0</t>
  </si>
  <si>
    <t>13642447.0</t>
  </si>
  <si>
    <t>13709705.0</t>
  </si>
  <si>
    <t>13781546.0</t>
  </si>
  <si>
    <t>13854545.0</t>
  </si>
  <si>
    <t>13986710.0</t>
  </si>
  <si>
    <t>14021250.0</t>
  </si>
  <si>
    <t>14082277.0</t>
  </si>
  <si>
    <t>14154508.0</t>
  </si>
  <si>
    <t>14232081.0</t>
  </si>
  <si>
    <t>14306108.0</t>
  </si>
  <si>
    <t>14455647.0</t>
  </si>
  <si>
    <t>14512577.0</t>
  </si>
  <si>
    <t>14586038.0</t>
  </si>
  <si>
    <t>14658956.0</t>
  </si>
  <si>
    <t>14730826.0</t>
  </si>
  <si>
    <t>14801967.0</t>
  </si>
  <si>
    <t>14847087.0</t>
  </si>
  <si>
    <t>14876584.0</t>
  </si>
  <si>
    <t>14930139.0</t>
  </si>
  <si>
    <t>14999766.0</t>
  </si>
  <si>
    <t>15067107.0</t>
  </si>
  <si>
    <t>15128821.0</t>
  </si>
  <si>
    <t>15246974.0</t>
  </si>
  <si>
    <t>15292648.0</t>
  </si>
  <si>
    <t>15348780.0</t>
  </si>
  <si>
    <t>15461886.0</t>
  </si>
  <si>
    <t>15542112.0</t>
  </si>
  <si>
    <t>15595737.0</t>
  </si>
  <si>
    <t>15648456.0</t>
  </si>
  <si>
    <t>15700772.0</t>
  </si>
  <si>
    <t>15746389.0</t>
  </si>
  <si>
    <t>15793678.0</t>
  </si>
  <si>
    <t>15832613.0</t>
  </si>
  <si>
    <t>15869089.0</t>
  </si>
  <si>
    <t>15917165.0</t>
  </si>
  <si>
    <t>15962709.0</t>
  </si>
  <si>
    <t>16009215.0</t>
  </si>
  <si>
    <t>16076359.0</t>
  </si>
  <si>
    <t>16089778.0</t>
  </si>
  <si>
    <t>16160332.0</t>
  </si>
  <si>
    <t>16234638.0</t>
  </si>
  <si>
    <t>16274905.0</t>
  </si>
  <si>
    <t>16294537.0</t>
  </si>
  <si>
    <t>16306176.0</t>
  </si>
  <si>
    <t>16333417.0</t>
  </si>
  <si>
    <t>16371425.0</t>
  </si>
  <si>
    <t>16405911.0</t>
  </si>
  <si>
    <t>16439563.0</t>
  </si>
  <si>
    <t>16474655.0</t>
  </si>
  <si>
    <t>16492954.0</t>
  </si>
  <si>
    <t>16503941.0</t>
  </si>
  <si>
    <t>16532593.0</t>
  </si>
  <si>
    <t>16566449.0</t>
  </si>
  <si>
    <t>16598851.0</t>
  </si>
  <si>
    <t>16626864.0</t>
  </si>
  <si>
    <t>16656395.0</t>
  </si>
  <si>
    <t>16669943.0</t>
  </si>
  <si>
    <t>16678842.0</t>
  </si>
  <si>
    <t>16724734.0</t>
  </si>
  <si>
    <t>16757339.0</t>
  </si>
  <si>
    <t>16786785.0</t>
  </si>
  <si>
    <t>16809292.0</t>
  </si>
  <si>
    <t>16816266.0</t>
  </si>
  <si>
    <t>16824014.0</t>
  </si>
  <si>
    <t>16835647.0</t>
  </si>
  <si>
    <t>16865938.0</t>
  </si>
  <si>
    <t>16898750.0</t>
  </si>
  <si>
    <t>16943946.0</t>
  </si>
  <si>
    <t>16956514.0</t>
  </si>
  <si>
    <t>16966846.0</t>
  </si>
  <si>
    <t>17034809.0</t>
  </si>
  <si>
    <t>17071469.0</t>
  </si>
  <si>
    <t>17108685.0</t>
  </si>
  <si>
    <t>17147892.0</t>
  </si>
  <si>
    <t>17168201.0</t>
  </si>
  <si>
    <t>17182817.0</t>
  </si>
  <si>
    <t>17220495.0</t>
  </si>
  <si>
    <t>17270793.0</t>
  </si>
  <si>
    <t>17332435.0</t>
  </si>
  <si>
    <t>17389831.0</t>
  </si>
  <si>
    <t>17455150.0</t>
  </si>
  <si>
    <t>17497199.0</t>
  </si>
  <si>
    <t>17523330.0</t>
  </si>
  <si>
    <t>17581514.0</t>
  </si>
  <si>
    <t>17661202.0</t>
  </si>
  <si>
    <t>17756198.0</t>
  </si>
  <si>
    <t>17848132.0</t>
  </si>
  <si>
    <t>18009334.0</t>
  </si>
  <si>
    <t>18045688.0</t>
  </si>
  <si>
    <t>18206854.0</t>
  </si>
  <si>
    <t>18308056.0</t>
  </si>
  <si>
    <t>18404417.0</t>
  </si>
  <si>
    <t>18603958.0</t>
  </si>
  <si>
    <t>18920897.0</t>
  </si>
  <si>
    <t>19060801.0</t>
  </si>
  <si>
    <t>19176424.0</t>
  </si>
  <si>
    <t>19288823.0</t>
  </si>
  <si>
    <t>ARE</t>
  </si>
  <si>
    <t>United Arab Emirates</t>
  </si>
  <si>
    <t>8894.0</t>
  </si>
  <si>
    <t>12990.0</t>
  </si>
  <si>
    <t>14315.0</t>
  </si>
  <si>
    <t>22921.0</t>
  </si>
  <si>
    <t>25034.0</t>
  </si>
  <si>
    <t>37758.0</t>
  </si>
  <si>
    <t>48511.0</t>
  </si>
  <si>
    <t>52991.0</t>
  </si>
  <si>
    <t>59940.0</t>
  </si>
  <si>
    <t>63558.0</t>
  </si>
  <si>
    <t>73531.0</t>
  </si>
  <si>
    <t>90187.0</t>
  </si>
  <si>
    <t>100712.0</t>
  </si>
  <si>
    <t>114569.0</t>
  </si>
  <si>
    <t>127275.0</t>
  </si>
  <si>
    <t>144023.0</t>
  </si>
  <si>
    <t>153116.0</t>
  </si>
  <si>
    <t>162652.0</t>
  </si>
  <si>
    <t>181534.0</t>
  </si>
  <si>
    <t>189750.0</t>
  </si>
  <si>
    <t>198848.0</t>
  </si>
  <si>
    <t>206542.0</t>
  </si>
  <si>
    <t>220000.0</t>
  </si>
  <si>
    <t>240480.0</t>
  </si>
  <si>
    <t>262913.0</t>
  </si>
  <si>
    <t>294315.0</t>
  </si>
  <si>
    <t>334265.0</t>
  </si>
  <si>
    <t>392613.0</t>
  </si>
  <si>
    <t>432483.0</t>
  </si>
  <si>
    <t>490777.0</t>
  </si>
  <si>
    <t>539195.0</t>
  </si>
  <si>
    <t>579195.0</t>
  </si>
  <si>
    <t>628195.0</t>
  </si>
  <si>
    <t>648195.0</t>
  </si>
  <si>
    <t>670195.0</t>
  </si>
  <si>
    <t>693575.0</t>
  </si>
  <si>
    <t>725575.0</t>
  </si>
  <si>
    <t>767000.0</t>
  </si>
  <si>
    <t>792000.0</t>
  </si>
  <si>
    <t>816000.0</t>
  </si>
  <si>
    <t>837806.0</t>
  </si>
  <si>
    <t>863601.0</t>
  </si>
  <si>
    <t>886408.0</t>
  </si>
  <si>
    <t>906573.0</t>
  </si>
  <si>
    <t>929626.0</t>
  </si>
  <si>
    <t>955132.0</t>
  </si>
  <si>
    <t>981406.0</t>
  </si>
  <si>
    <t>1003390.0</t>
  </si>
  <si>
    <t>1028476.0</t>
  </si>
  <si>
    <t>1054671.0</t>
  </si>
  <si>
    <t>1082576.0</t>
  </si>
  <si>
    <t>1109100.0</t>
  </si>
  <si>
    <t>1145366.0</t>
  </si>
  <si>
    <t>1172043.0</t>
  </si>
  <si>
    <t>1190471.0</t>
  </si>
  <si>
    <t>1218510.0</t>
  </si>
  <si>
    <t>1243741.0</t>
  </si>
  <si>
    <t>1277735.0</t>
  </si>
  <si>
    <t>1318869.0</t>
  </si>
  <si>
    <t>1352022.0</t>
  </si>
  <si>
    <t>1381888.0</t>
  </si>
  <si>
    <t>1408651.0</t>
  </si>
  <si>
    <t>1441248.0</t>
  </si>
  <si>
    <t>1476117.0</t>
  </si>
  <si>
    <t>1513229.0</t>
  </si>
  <si>
    <t>1551706.0</t>
  </si>
  <si>
    <t>1587441.0</t>
  </si>
  <si>
    <t>1628161.0</t>
  </si>
  <si>
    <t>1666005.0</t>
  </si>
  <si>
    <t>1704909.0</t>
  </si>
  <si>
    <t>1748641.0</t>
  </si>
  <si>
    <t>1792634.0</t>
  </si>
  <si>
    <t>1843011.0</t>
  </si>
  <si>
    <t>1882802.0</t>
  </si>
  <si>
    <t>1918488.0</t>
  </si>
  <si>
    <t>1959690.0</t>
  </si>
  <si>
    <t>1987972.0</t>
  </si>
  <si>
    <t>2015512.0</t>
  </si>
  <si>
    <t>2054140.0</t>
  </si>
  <si>
    <t>2090271.0</t>
  </si>
  <si>
    <t>2132895.0</t>
  </si>
  <si>
    <t>2170048.0</t>
  </si>
  <si>
    <t>2200195.0</t>
  </si>
  <si>
    <t>2235232.0</t>
  </si>
  <si>
    <t>2276994.0</t>
  </si>
  <si>
    <t>2331817.0</t>
  </si>
  <si>
    <t>2376058.0</t>
  </si>
  <si>
    <t>2429054.0</t>
  </si>
  <si>
    <t>2473255.0</t>
  </si>
  <si>
    <t>2505934.0</t>
  </si>
  <si>
    <t>2543574.0</t>
  </si>
  <si>
    <t>2590775.0</t>
  </si>
  <si>
    <t>2636153.0</t>
  </si>
  <si>
    <t>2680320.0</t>
  </si>
  <si>
    <t>2721044.0</t>
  </si>
  <si>
    <t>2764057.0</t>
  </si>
  <si>
    <t>2791098.0</t>
  </si>
  <si>
    <t>2829134.0</t>
  </si>
  <si>
    <t>2869021.0</t>
  </si>
  <si>
    <t>2909499.0</t>
  </si>
  <si>
    <t>2948001.0</t>
  </si>
  <si>
    <t>2982365.0</t>
  </si>
  <si>
    <t>3030889.0</t>
  </si>
  <si>
    <t>3071765.0</t>
  </si>
  <si>
    <t>3112721.0</t>
  </si>
  <si>
    <t>3157012.0</t>
  </si>
  <si>
    <t>3206662.0</t>
  </si>
  <si>
    <t>3255814.0</t>
  </si>
  <si>
    <t>3308341.0</t>
  </si>
  <si>
    <t>3367082.0</t>
  </si>
  <si>
    <t>3410633.0</t>
  </si>
  <si>
    <t>3474603.0</t>
  </si>
  <si>
    <t>3536631.0</t>
  </si>
  <si>
    <t>3592808.0</t>
  </si>
  <si>
    <t>3647166.0</t>
  </si>
  <si>
    <t>3718863.0</t>
  </si>
  <si>
    <t>3766793.0</t>
  </si>
  <si>
    <t>3794802.0</t>
  </si>
  <si>
    <t>3838994.0</t>
  </si>
  <si>
    <t>3890424.0</t>
  </si>
  <si>
    <t>3940201.0</t>
  </si>
  <si>
    <t>3987523.0</t>
  </si>
  <si>
    <t>4046027.0</t>
  </si>
  <si>
    <t>4096166.0</t>
  </si>
  <si>
    <t>4130644.0</t>
  </si>
  <si>
    <t>4180969.0</t>
  </si>
  <si>
    <t>4215447.0</t>
  </si>
  <si>
    <t>4268229.0</t>
  </si>
  <si>
    <t>4316763.0</t>
  </si>
  <si>
    <t>4365694.0</t>
  </si>
  <si>
    <t>4414255.0</t>
  </si>
  <si>
    <t>4461205.0</t>
  </si>
  <si>
    <t>4508928.0</t>
  </si>
  <si>
    <t>4536152.0</t>
  </si>
  <si>
    <t>4576202.0</t>
  </si>
  <si>
    <t>4623216.0</t>
  </si>
  <si>
    <t>4677312.0</t>
  </si>
  <si>
    <t>4724277.0</t>
  </si>
  <si>
    <t>4776904.0</t>
  </si>
  <si>
    <t>4828066.0</t>
  </si>
  <si>
    <t>4875295.0</t>
  </si>
  <si>
    <t>4918917.0</t>
  </si>
  <si>
    <t>5021657.0</t>
  </si>
  <si>
    <t>5076384.0</t>
  </si>
  <si>
    <t>5119652.0</t>
  </si>
  <si>
    <t>5189891.0</t>
  </si>
  <si>
    <t>5219289.0</t>
  </si>
  <si>
    <t>5262658.0</t>
  </si>
  <si>
    <t>5313387.0</t>
  </si>
  <si>
    <t>5375365.0</t>
  </si>
  <si>
    <t>5439157.0</t>
  </si>
  <si>
    <t>5500701.0</t>
  </si>
  <si>
    <t>5559654.0</t>
  </si>
  <si>
    <t>5623764.0</t>
  </si>
  <si>
    <t>5696394.0</t>
  </si>
  <si>
    <t>5765358.0</t>
  </si>
  <si>
    <t>5847702.0</t>
  </si>
  <si>
    <t>5925342.0</t>
  </si>
  <si>
    <t>5990528.0</t>
  </si>
  <si>
    <t>6061850.0</t>
  </si>
  <si>
    <t>6121609.0</t>
  </si>
  <si>
    <t>6193635.0</t>
  </si>
  <si>
    <t>6265918.0</t>
  </si>
  <si>
    <t>6348109.0</t>
  </si>
  <si>
    <t>6418188.0</t>
  </si>
  <si>
    <t>6489404.0</t>
  </si>
  <si>
    <t>6560686.0</t>
  </si>
  <si>
    <t>6629995.0</t>
  </si>
  <si>
    <t>6687414.0</t>
  </si>
  <si>
    <t>6755457.0</t>
  </si>
  <si>
    <t>6835137.0</t>
  </si>
  <si>
    <t>6923940.0</t>
  </si>
  <si>
    <t>7011895.0</t>
  </si>
  <si>
    <t>7094658.0</t>
  </si>
  <si>
    <t>7177430.0</t>
  </si>
  <si>
    <t>7257053.0</t>
  </si>
  <si>
    <t>7324874.0</t>
  </si>
  <si>
    <t>7405809.0</t>
  </si>
  <si>
    <t>7488142.0</t>
  </si>
  <si>
    <t>7575478.0</t>
  </si>
  <si>
    <t>7632984.0</t>
  </si>
  <si>
    <t>7704318.0</t>
  </si>
  <si>
    <t>7790235.0</t>
  </si>
  <si>
    <t>7872311.0</t>
  </si>
  <si>
    <t>7947488.0</t>
  </si>
  <si>
    <t>8042775.0</t>
  </si>
  <si>
    <t>8127417.0</t>
  </si>
  <si>
    <t>8188501.0</t>
  </si>
  <si>
    <t>8275380.0</t>
  </si>
  <si>
    <t>8369062.0</t>
  </si>
  <si>
    <t>8461974.0</t>
  </si>
  <si>
    <t>8559443.0</t>
  </si>
  <si>
    <t>8662567.0</t>
  </si>
  <si>
    <t>8759818.0</t>
  </si>
  <si>
    <t>8832206.0</t>
  </si>
  <si>
    <t>8930734.0</t>
  </si>
  <si>
    <t>9033933.0</t>
  </si>
  <si>
    <t>9127551.0</t>
  </si>
  <si>
    <t>9219609.0</t>
  </si>
  <si>
    <t>9317777.0</t>
  </si>
  <si>
    <t>9423811.0</t>
  </si>
  <si>
    <t>9500699.0</t>
  </si>
  <si>
    <t>9599111.0</t>
  </si>
  <si>
    <t>9704726.0</t>
  </si>
  <si>
    <t>9795960.0</t>
  </si>
  <si>
    <t>9903147.0</t>
  </si>
  <si>
    <t>10020959.0</t>
  </si>
  <si>
    <t>10129865.0</t>
  </si>
  <si>
    <t>10217534.0</t>
  </si>
  <si>
    <t>10319913.0</t>
  </si>
  <si>
    <t>10431795.0</t>
  </si>
  <si>
    <t>10547053.0</t>
  </si>
  <si>
    <t>10667718.0</t>
  </si>
  <si>
    <t>10804148.0</t>
  </si>
  <si>
    <t>10938083.0</t>
  </si>
  <si>
    <t>11016566.0</t>
  </si>
  <si>
    <t>11113555.0</t>
  </si>
  <si>
    <t>11216687.0</t>
  </si>
  <si>
    <t>11330834.0</t>
  </si>
  <si>
    <t>11447304.0</t>
  </si>
  <si>
    <t>11577871.0</t>
  </si>
  <si>
    <t>11693164.0</t>
  </si>
  <si>
    <t>11770455.0</t>
  </si>
  <si>
    <t>11882651.0</t>
  </si>
  <si>
    <t>11988391.0</t>
  </si>
  <si>
    <t>12102874.0</t>
  </si>
  <si>
    <t>12223225.0</t>
  </si>
  <si>
    <t>12347629.0</t>
  </si>
  <si>
    <t>12465687.0</t>
  </si>
  <si>
    <t>12550780.0</t>
  </si>
  <si>
    <t>12661587.0</t>
  </si>
  <si>
    <t>12766260.0</t>
  </si>
  <si>
    <t>12896833.0</t>
  </si>
  <si>
    <t>13040169.0</t>
  </si>
  <si>
    <t>13184160.0</t>
  </si>
  <si>
    <t>13296706.0</t>
  </si>
  <si>
    <t>13368172.0</t>
  </si>
  <si>
    <t>13465166.0</t>
  </si>
  <si>
    <t>13581249.0</t>
  </si>
  <si>
    <t>13712882.0</t>
  </si>
  <si>
    <t>13850488.0</t>
  </si>
  <si>
    <t>13982835.0</t>
  </si>
  <si>
    <t>14137717.0</t>
  </si>
  <si>
    <t>14223360.0</t>
  </si>
  <si>
    <t>14359243.0</t>
  </si>
  <si>
    <t>14473896.0</t>
  </si>
  <si>
    <t>14602082.0</t>
  </si>
  <si>
    <t>14726576.0</t>
  </si>
  <si>
    <t>14852491.0</t>
  </si>
  <si>
    <t>14979407.0</t>
  </si>
  <si>
    <t>15063561.0</t>
  </si>
  <si>
    <t>15168585.0</t>
  </si>
  <si>
    <t>15284981.0</t>
  </si>
  <si>
    <t>15405022.0</t>
  </si>
  <si>
    <t>15534580.0</t>
  </si>
  <si>
    <t>15667583.0</t>
  </si>
  <si>
    <t>15778535.0</t>
  </si>
  <si>
    <t>15860093.0</t>
  </si>
  <si>
    <t>15960104.0</t>
  </si>
  <si>
    <t>16073324.0</t>
  </si>
  <si>
    <t>16209676.0</t>
  </si>
  <si>
    <t>16354779.0</t>
  </si>
  <si>
    <t>16503024.0</t>
  </si>
  <si>
    <t>16640227.0</t>
  </si>
  <si>
    <t>16727741.0</t>
  </si>
  <si>
    <t>16857641.0</t>
  </si>
  <si>
    <t>16994124.0</t>
  </si>
  <si>
    <t>17126504.0</t>
  </si>
  <si>
    <t>17240432.0</t>
  </si>
  <si>
    <t>17323578.0</t>
  </si>
  <si>
    <t>17415725.0</t>
  </si>
  <si>
    <t>17503360.0</t>
  </si>
  <si>
    <t>17649380.0</t>
  </si>
  <si>
    <t>17799178.0</t>
  </si>
  <si>
    <t>17955603.0</t>
  </si>
  <si>
    <t>18118955.0</t>
  </si>
  <si>
    <t>18275468.0</t>
  </si>
  <si>
    <t>18419249.0</t>
  </si>
  <si>
    <t>18517811.0</t>
  </si>
  <si>
    <t>18672987.0</t>
  </si>
  <si>
    <t>18817161.0</t>
  </si>
  <si>
    <t>18957070.0</t>
  </si>
  <si>
    <t>19101672.0</t>
  </si>
  <si>
    <t>19237804.0</t>
  </si>
  <si>
    <t>19366366.0</t>
  </si>
  <si>
    <t>19461277.0</t>
  </si>
  <si>
    <t>19601328.0</t>
  </si>
  <si>
    <t>19746851.0</t>
  </si>
  <si>
    <t>19885765.0</t>
  </si>
  <si>
    <t>20029666.0</t>
  </si>
  <si>
    <t>20187127.0</t>
  </si>
  <si>
    <t>20339273.0</t>
  </si>
  <si>
    <t>20440219.0</t>
  </si>
  <si>
    <t>20593376.0</t>
  </si>
  <si>
    <t>20743620.0</t>
  </si>
  <si>
    <t>20890341.0</t>
  </si>
  <si>
    <t>21035504.0</t>
  </si>
  <si>
    <t>21188092.0</t>
  </si>
  <si>
    <t>21313324.0</t>
  </si>
  <si>
    <t>21430011.0</t>
  </si>
  <si>
    <t>21583656.0</t>
  </si>
  <si>
    <t>21740209.0</t>
  </si>
  <si>
    <t>21903309.0</t>
  </si>
  <si>
    <t>22069744.0</t>
  </si>
  <si>
    <t>22238514.0</t>
  </si>
  <si>
    <t>22410465.0</t>
  </si>
  <si>
    <t>22543923.0</t>
  </si>
  <si>
    <t>22695403.0</t>
  </si>
  <si>
    <t>22830171.0</t>
  </si>
  <si>
    <t>22956796.0</t>
  </si>
  <si>
    <t>23088058.0</t>
  </si>
  <si>
    <t>23239154.0</t>
  </si>
  <si>
    <t>23401405.0</t>
  </si>
  <si>
    <t>23543793.0</t>
  </si>
  <si>
    <t>23706842.0</t>
  </si>
  <si>
    <t>23869787.0</t>
  </si>
  <si>
    <t>24033072.0</t>
  </si>
  <si>
    <t>24203766.0</t>
  </si>
  <si>
    <t>24377938.0</t>
  </si>
  <si>
    <t>24557055.0</t>
  </si>
  <si>
    <t>24697532.0</t>
  </si>
  <si>
    <t>24872781.0</t>
  </si>
  <si>
    <t>25046797.0</t>
  </si>
  <si>
    <t>25215578.0</t>
  </si>
  <si>
    <t>25396508.0</t>
  </si>
  <si>
    <t>25580460.0</t>
  </si>
  <si>
    <t>25764720.0</t>
  </si>
  <si>
    <t>25892292.0</t>
  </si>
  <si>
    <t>26073927.0</t>
  </si>
  <si>
    <t>26247879.0</t>
  </si>
  <si>
    <t>26404351.0</t>
  </si>
  <si>
    <t>26552925.0</t>
  </si>
  <si>
    <t>26703631.0</t>
  </si>
  <si>
    <t>26895872.0</t>
  </si>
  <si>
    <t>27044459.0</t>
  </si>
  <si>
    <t>27210255.0</t>
  </si>
  <si>
    <t>27377134.0</t>
  </si>
  <si>
    <t>27557474.0</t>
  </si>
  <si>
    <t>27722025.0</t>
  </si>
  <si>
    <t>27907006.0</t>
  </si>
  <si>
    <t>28114438.0</t>
  </si>
  <si>
    <t>28277212.0</t>
  </si>
  <si>
    <t>28470375.0</t>
  </si>
  <si>
    <t>28655877.0</t>
  </si>
  <si>
    <t>28827544.0</t>
  </si>
  <si>
    <t>28997070.0</t>
  </si>
  <si>
    <t>29162427.0</t>
  </si>
  <si>
    <t>29360128.0</t>
  </si>
  <si>
    <t>29516558.0</t>
  </si>
  <si>
    <t>29691842.0</t>
  </si>
  <si>
    <t>29871071.0</t>
  </si>
  <si>
    <t>30066937.0</t>
  </si>
  <si>
    <t>30254113.0</t>
  </si>
  <si>
    <t>30439712.0</t>
  </si>
  <si>
    <t>30665851.0</t>
  </si>
  <si>
    <t>30840884.0</t>
  </si>
  <si>
    <t>31066043.0</t>
  </si>
  <si>
    <t>31284394.0</t>
  </si>
  <si>
    <t>31520191.0</t>
  </si>
  <si>
    <t>31762933.0</t>
  </si>
  <si>
    <t>32005092.0</t>
  </si>
  <si>
    <t>32239855.0</t>
  </si>
  <si>
    <t>32421426.0</t>
  </si>
  <si>
    <t>32641019.0</t>
  </si>
  <si>
    <t>32883045.0</t>
  </si>
  <si>
    <t>33108534.0</t>
  </si>
  <si>
    <t>33348059.0</t>
  </si>
  <si>
    <t>33592518.0</t>
  </si>
  <si>
    <t>33825419.0</t>
  </si>
  <si>
    <t>34030998.0</t>
  </si>
  <si>
    <t>34239083.0</t>
  </si>
  <si>
    <t>34476071.0</t>
  </si>
  <si>
    <t>34674399.0</t>
  </si>
  <si>
    <t>34913667.0</t>
  </si>
  <si>
    <t>35153702.0</t>
  </si>
  <si>
    <t>35391181.0</t>
  </si>
  <si>
    <t>35576712.0</t>
  </si>
  <si>
    <t>35785791.0</t>
  </si>
  <si>
    <t>36012066.0</t>
  </si>
  <si>
    <t>36247630.0</t>
  </si>
  <si>
    <t>36484412.0</t>
  </si>
  <si>
    <t>36732784.0</t>
  </si>
  <si>
    <t>36963518.0</t>
  </si>
  <si>
    <t>37130827.0</t>
  </si>
  <si>
    <t>37354626.0</t>
  </si>
  <si>
    <t>37599048.0</t>
  </si>
  <si>
    <t>37836288.0</t>
  </si>
  <si>
    <t>38080645.0</t>
  </si>
  <si>
    <t>38332888.0</t>
  </si>
  <si>
    <t>38593333.0</t>
  </si>
  <si>
    <t>38788906.0</t>
  </si>
  <si>
    <t>39043850.0</t>
  </si>
  <si>
    <t>39287609.0</t>
  </si>
  <si>
    <t>39536623.0</t>
  </si>
  <si>
    <t>39784257.0</t>
  </si>
  <si>
    <t>40021387.0</t>
  </si>
  <si>
    <t>40263802.0</t>
  </si>
  <si>
    <t>40457698.0</t>
  </si>
  <si>
    <t>40723721.0</t>
  </si>
  <si>
    <t>40979902.0</t>
  </si>
  <si>
    <t>41204933.0</t>
  </si>
  <si>
    <t>41403068.0</t>
  </si>
  <si>
    <t>41617833.0</t>
  </si>
  <si>
    <t>41821180.0</t>
  </si>
  <si>
    <t>41963042.0</t>
  </si>
  <si>
    <t>42155280.0</t>
  </si>
  <si>
    <t>42347166.0</t>
  </si>
  <si>
    <t>42550398.0</t>
  </si>
  <si>
    <t>42752466.0</t>
  </si>
  <si>
    <t>42965245.0</t>
  </si>
  <si>
    <t>43170566.0</t>
  </si>
  <si>
    <t>43330956.0</t>
  </si>
  <si>
    <t>43515963.0</t>
  </si>
  <si>
    <t>43711129.0</t>
  </si>
  <si>
    <t>43904822.0</t>
  </si>
  <si>
    <t>44108915.0</t>
  </si>
  <si>
    <t>44311796.0</t>
  </si>
  <si>
    <t>44517421.0</t>
  </si>
  <si>
    <t>44674361.0</t>
  </si>
  <si>
    <t>44853814.0</t>
  </si>
  <si>
    <t>45058538.0</t>
  </si>
  <si>
    <t>45255315.0</t>
  </si>
  <si>
    <t>45466777.0</t>
  </si>
  <si>
    <t>45667425.0</t>
  </si>
  <si>
    <t>45870572.0</t>
  </si>
  <si>
    <t>46013175.0</t>
  </si>
  <si>
    <t>46190863.0</t>
  </si>
  <si>
    <t>46401225.0</t>
  </si>
  <si>
    <t>46613437.0</t>
  </si>
  <si>
    <t>46799807.0</t>
  </si>
  <si>
    <t>46960989.0</t>
  </si>
  <si>
    <t>47064907.0</t>
  </si>
  <si>
    <t>47206854.0</t>
  </si>
  <si>
    <t>47409038.0</t>
  </si>
  <si>
    <t>47658885.0</t>
  </si>
  <si>
    <t>47903765.0</t>
  </si>
  <si>
    <t>48145395.0</t>
  </si>
  <si>
    <t>48370282.0</t>
  </si>
  <si>
    <t>48607275.0</t>
  </si>
  <si>
    <t>48785803.0</t>
  </si>
  <si>
    <t>49009805.0</t>
  </si>
  <si>
    <t>49235759.0</t>
  </si>
  <si>
    <t>49461716.0</t>
  </si>
  <si>
    <t>49701568.0</t>
  </si>
  <si>
    <t>49906055.0</t>
  </si>
  <si>
    <t>50149036.0</t>
  </si>
  <si>
    <t>50338982.0</t>
  </si>
  <si>
    <t>50554671.0</t>
  </si>
  <si>
    <t>50773648.0</t>
  </si>
  <si>
    <t>51004376.0</t>
  </si>
  <si>
    <t>51237414.0</t>
  </si>
  <si>
    <t>51483924.0</t>
  </si>
  <si>
    <t>51715852.0</t>
  </si>
  <si>
    <t>51923942.0</t>
  </si>
  <si>
    <t>52132968.0</t>
  </si>
  <si>
    <t>52387380.0</t>
  </si>
  <si>
    <t>52628124.0</t>
  </si>
  <si>
    <t>52853775.0</t>
  </si>
  <si>
    <t>53103521.0</t>
  </si>
  <si>
    <t>53321370.0</t>
  </si>
  <si>
    <t>53558809.0</t>
  </si>
  <si>
    <t>53787952.0</t>
  </si>
  <si>
    <t>54015636.0</t>
  </si>
  <si>
    <t>54259480.0</t>
  </si>
  <si>
    <t>54512557.0</t>
  </si>
  <si>
    <t>54780525.0</t>
  </si>
  <si>
    <t>55047451.0</t>
  </si>
  <si>
    <t>55278948.0</t>
  </si>
  <si>
    <t>55553623.0</t>
  </si>
  <si>
    <t>55802956.0</t>
  </si>
  <si>
    <t>56085301.0</t>
  </si>
  <si>
    <t>56378513.0</t>
  </si>
  <si>
    <t>56653430.0</t>
  </si>
  <si>
    <t>56919772.0</t>
  </si>
  <si>
    <t>57152316.0</t>
  </si>
  <si>
    <t>57433359.0</t>
  </si>
  <si>
    <t>57735677.0</t>
  </si>
  <si>
    <t>58026680.0</t>
  </si>
  <si>
    <t>58310341.0</t>
  </si>
  <si>
    <t>58602017.0</t>
  </si>
  <si>
    <t>58856656.0</t>
  </si>
  <si>
    <t>59096022.0</t>
  </si>
  <si>
    <t>59354505.0</t>
  </si>
  <si>
    <t>59642049.0</t>
  </si>
  <si>
    <t>59925376.0</t>
  </si>
  <si>
    <t>60215918.0</t>
  </si>
  <si>
    <t>60515281.0</t>
  </si>
  <si>
    <t>60796028.0</t>
  </si>
  <si>
    <t>61034142.0</t>
  </si>
  <si>
    <t>61297926.0</t>
  </si>
  <si>
    <t>61584602.0</t>
  </si>
  <si>
    <t>61869401.0</t>
  </si>
  <si>
    <t>62158296.0</t>
  </si>
  <si>
    <t>62457571.0</t>
  </si>
  <si>
    <t>62723053.0</t>
  </si>
  <si>
    <t>62950635.0</t>
  </si>
  <si>
    <t>63206621.0</t>
  </si>
  <si>
    <t>63449145.0</t>
  </si>
  <si>
    <t>63613255.0</t>
  </si>
  <si>
    <t>63765557.0</t>
  </si>
  <si>
    <t>63954603.0</t>
  </si>
  <si>
    <t>64186910.0</t>
  </si>
  <si>
    <t>64419299.0</t>
  </si>
  <si>
    <t>64715985.0</t>
  </si>
  <si>
    <t>65021865.0</t>
  </si>
  <si>
    <t>65324101.0</t>
  </si>
  <si>
    <t>65621916.0</t>
  </si>
  <si>
    <t>65922553.0</t>
  </si>
  <si>
    <t>66206956.0</t>
  </si>
  <si>
    <t>66473790.0</t>
  </si>
  <si>
    <t>66708555.0</t>
  </si>
  <si>
    <t>66899587.0</t>
  </si>
  <si>
    <t>67067391.0</t>
  </si>
  <si>
    <t>67340642.0</t>
  </si>
  <si>
    <t>67618636.0</t>
  </si>
  <si>
    <t>67893116.0</t>
  </si>
  <si>
    <t>68126361.0</t>
  </si>
  <si>
    <t>68387144.0</t>
  </si>
  <si>
    <t>68705527.0</t>
  </si>
  <si>
    <t>69026966.0</t>
  </si>
  <si>
    <t>69304821.0</t>
  </si>
  <si>
    <t>69626431.0</t>
  </si>
  <si>
    <t>69844594.0</t>
  </si>
  <si>
    <t>70094386.0</t>
  </si>
  <si>
    <t>70341599.0</t>
  </si>
  <si>
    <t>70669215.0</t>
  </si>
  <si>
    <t>70987563.0</t>
  </si>
  <si>
    <t>71298858.0</t>
  </si>
  <si>
    <t>71600288.0</t>
  </si>
  <si>
    <t>71909314.0</t>
  </si>
  <si>
    <t>72200005.0</t>
  </si>
  <si>
    <t>72525123.0</t>
  </si>
  <si>
    <t>72859961.0</t>
  </si>
  <si>
    <t>73166834.0</t>
  </si>
  <si>
    <t>73467662.0</t>
  </si>
  <si>
    <t>73776974.0</t>
  </si>
  <si>
    <t>74125745.0</t>
  </si>
  <si>
    <t>74447215.0</t>
  </si>
  <si>
    <t>74776361.0</t>
  </si>
  <si>
    <t>75035930.0</t>
  </si>
  <si>
    <t>75286170.0</t>
  </si>
  <si>
    <t>75586106.0</t>
  </si>
  <si>
    <t>75921545.0</t>
  </si>
  <si>
    <t>76223709.0</t>
  </si>
  <si>
    <t>76509323.0</t>
  </si>
  <si>
    <t>76824006.0</t>
  </si>
  <si>
    <t>77106021.0</t>
  </si>
  <si>
    <t>77392038.0</t>
  </si>
  <si>
    <t>77660916.0</t>
  </si>
  <si>
    <t>77959835.0</t>
  </si>
  <si>
    <t>78337229.0</t>
  </si>
  <si>
    <t>78651247.0</t>
  </si>
  <si>
    <t>79002965.0</t>
  </si>
  <si>
    <t>79314136.0</t>
  </si>
  <si>
    <t>79589959.0</t>
  </si>
  <si>
    <t>79924616.0</t>
  </si>
  <si>
    <t>80279230.0</t>
  </si>
  <si>
    <t>80647472.0</t>
  </si>
  <si>
    <t>80875407.0</t>
  </si>
  <si>
    <t>81216403.0</t>
  </si>
  <si>
    <t>81535008.0</t>
  </si>
  <si>
    <t>81817905.0</t>
  </si>
  <si>
    <t>82113888.0</t>
  </si>
  <si>
    <t>82441188.0</t>
  </si>
  <si>
    <t>82780111.0</t>
  </si>
  <si>
    <t>83041963.0</t>
  </si>
  <si>
    <t>83372656.0</t>
  </si>
  <si>
    <t>83684325.0</t>
  </si>
  <si>
    <t>83975380.0</t>
  </si>
  <si>
    <t>84269233.0</t>
  </si>
  <si>
    <t>84574364.0</t>
  </si>
  <si>
    <t>84885646.0</t>
  </si>
  <si>
    <t>85147148.0</t>
  </si>
  <si>
    <t>85511413.0</t>
  </si>
  <si>
    <t>85810321.0</t>
  </si>
  <si>
    <t>86074773.0</t>
  </si>
  <si>
    <t>86360226.0</t>
  </si>
  <si>
    <t>86668966.0</t>
  </si>
  <si>
    <t>86969853.0</t>
  </si>
  <si>
    <t>87246490.0</t>
  </si>
  <si>
    <t>87596605.0</t>
  </si>
  <si>
    <t>87918120.0</t>
  </si>
  <si>
    <t>88238674.0</t>
  </si>
  <si>
    <t>88572824.0</t>
  </si>
  <si>
    <t>88935332.0</t>
  </si>
  <si>
    <t>89252586.0</t>
  </si>
  <si>
    <t>89511303.0</t>
  </si>
  <si>
    <t>89838641.0</t>
  </si>
  <si>
    <t>90143617.0</t>
  </si>
  <si>
    <t>90415056.0</t>
  </si>
  <si>
    <t>90694190.0</t>
  </si>
  <si>
    <t>90993996.0</t>
  </si>
  <si>
    <t>91224022.0</t>
  </si>
  <si>
    <t>91505839.0</t>
  </si>
  <si>
    <t>91858560.0</t>
  </si>
  <si>
    <t>92153940.0</t>
  </si>
  <si>
    <t>92436713.0</t>
  </si>
  <si>
    <t>92733861.0</t>
  </si>
  <si>
    <t>93031302.0</t>
  </si>
  <si>
    <t>93319178.0</t>
  </si>
  <si>
    <t>93591439.0</t>
  </si>
  <si>
    <t>93907394.0</t>
  </si>
  <si>
    <t>94155731.0</t>
  </si>
  <si>
    <t>94367752.0</t>
  </si>
  <si>
    <t>94571740.0</t>
  </si>
  <si>
    <t>94852878.0</t>
  </si>
  <si>
    <t>95107574.0</t>
  </si>
  <si>
    <t>95330831.0</t>
  </si>
  <si>
    <t>95616542.0</t>
  </si>
  <si>
    <t>95894669.0</t>
  </si>
  <si>
    <t>96140839.0</t>
  </si>
  <si>
    <t>96405654.0</t>
  </si>
  <si>
    <t>96723477.0</t>
  </si>
  <si>
    <t>96977777.0</t>
  </si>
  <si>
    <t>97208646.0</t>
  </si>
  <si>
    <t>97574254.0</t>
  </si>
  <si>
    <t>97911996.0</t>
  </si>
  <si>
    <t>98203973.0</t>
  </si>
  <si>
    <t>98543291.0</t>
  </si>
  <si>
    <t>98869174.0</t>
  </si>
  <si>
    <t>99163138.0</t>
  </si>
  <si>
    <t>99394260.0</t>
  </si>
  <si>
    <t>99717608.0</t>
  </si>
  <si>
    <t>100007909.0</t>
  </si>
  <si>
    <t>100292146.0</t>
  </si>
  <si>
    <t>100555575.0</t>
  </si>
  <si>
    <t>100850055.0</t>
  </si>
  <si>
    <t>101135040.0</t>
  </si>
  <si>
    <t>101348208.0</t>
  </si>
  <si>
    <t>101671614.0</t>
  </si>
  <si>
    <t>101952969.0</t>
  </si>
  <si>
    <t>102201007.0</t>
  </si>
  <si>
    <t>102436299.0</t>
  </si>
  <si>
    <t>102621705.0</t>
  </si>
  <si>
    <t>102813018.0</t>
  </si>
  <si>
    <t>103120664.0</t>
  </si>
  <si>
    <t>103508336.0</t>
  </si>
  <si>
    <t>103863421.0</t>
  </si>
  <si>
    <t>104184278.0</t>
  </si>
  <si>
    <t>104489718.0</t>
  </si>
  <si>
    <t>104732172.0</t>
  </si>
  <si>
    <t>105011105.0</t>
  </si>
  <si>
    <t>105256254.0</t>
  </si>
  <si>
    <t>105577560.0</t>
  </si>
  <si>
    <t>105917660.0</t>
  </si>
  <si>
    <t>106255330.0</t>
  </si>
  <si>
    <t>106587573.0</t>
  </si>
  <si>
    <t>106822940.0</t>
  </si>
  <si>
    <t>107133737.0</t>
  </si>
  <si>
    <t>107405852.0</t>
  </si>
  <si>
    <t>107801942.0</t>
  </si>
  <si>
    <t>108200914.0</t>
  </si>
  <si>
    <t>108566183.0</t>
  </si>
  <si>
    <t>108927504.0</t>
  </si>
  <si>
    <t>109267004.0</t>
  </si>
  <si>
    <t>109601215.0</t>
  </si>
  <si>
    <t>109926312.0</t>
  </si>
  <si>
    <t>110357794.0</t>
  </si>
  <si>
    <t>110805844.0</t>
  </si>
  <si>
    <t>111231526.0</t>
  </si>
  <si>
    <t>111667119.0</t>
  </si>
  <si>
    <t>112130735.0</t>
  </si>
  <si>
    <t>112560299.0</t>
  </si>
  <si>
    <t>112931683.0</t>
  </si>
  <si>
    <t>113329449.0</t>
  </si>
  <si>
    <t>113798477.0</t>
  </si>
  <si>
    <t>114203895.0</t>
  </si>
  <si>
    <t>114588517.0</t>
  </si>
  <si>
    <t>114977089.0</t>
  </si>
  <si>
    <t>115446490.0</t>
  </si>
  <si>
    <t>115743567.0</t>
  </si>
  <si>
    <t>116035982.0</t>
  </si>
  <si>
    <t>116336875.0</t>
  </si>
  <si>
    <t>116644642.0</t>
  </si>
  <si>
    <t>117069503.0</t>
  </si>
  <si>
    <t>117480452.0</t>
  </si>
  <si>
    <t>117866402.0</t>
  </si>
  <si>
    <t>118212503.0</t>
  </si>
  <si>
    <t>118700252.0</t>
  </si>
  <si>
    <t>119218552.0</t>
  </si>
  <si>
    <t>119723383.0</t>
  </si>
  <si>
    <t>120124739.0</t>
  </si>
  <si>
    <t>120596327.0</t>
  </si>
  <si>
    <t>121113434.0</t>
  </si>
  <si>
    <t>121612435.0</t>
  </si>
  <si>
    <t>122175765.0</t>
  </si>
  <si>
    <t>122675911.0</t>
  </si>
  <si>
    <t>123204337.0</t>
  </si>
  <si>
    <t>123694899.0</t>
  </si>
  <si>
    <t>124180221.0</t>
  </si>
  <si>
    <t>124639465.0</t>
  </si>
  <si>
    <t>125131564.0</t>
  </si>
  <si>
    <t>125631400.0</t>
  </si>
  <si>
    <t>126129227.0</t>
  </si>
  <si>
    <t>126620885.0</t>
  </si>
  <si>
    <t>127107821.0</t>
  </si>
  <si>
    <t>127595974.0</t>
  </si>
  <si>
    <t>128098364.0</t>
  </si>
  <si>
    <t>128571662.0</t>
  </si>
  <si>
    <t>129054139.0</t>
  </si>
  <si>
    <t>129532084.0</t>
  </si>
  <si>
    <t>130059997.0</t>
  </si>
  <si>
    <t>130555625.0</t>
  </si>
  <si>
    <t>131036391.0</t>
  </si>
  <si>
    <t>131491154.0</t>
  </si>
  <si>
    <t>131881012.0</t>
  </si>
  <si>
    <t>132251629.0</t>
  </si>
  <si>
    <t>132616935.0</t>
  </si>
  <si>
    <t>133025010.0</t>
  </si>
  <si>
    <t>133423912.0</t>
  </si>
  <si>
    <t>133812407.0</t>
  </si>
  <si>
    <t>134150602.0</t>
  </si>
  <si>
    <t>134560760.0</t>
  </si>
  <si>
    <t>135031553.0</t>
  </si>
  <si>
    <t>135493478.0</t>
  </si>
  <si>
    <t>135967818.0</t>
  </si>
  <si>
    <t>136398177.0</t>
  </si>
  <si>
    <t>136846006.0</t>
  </si>
  <si>
    <t>137299003.0</t>
  </si>
  <si>
    <t>137716535.0</t>
  </si>
  <si>
    <t>138136824.0</t>
  </si>
  <si>
    <t>138567317.0</t>
  </si>
  <si>
    <t>138953973.0</t>
  </si>
  <si>
    <t>139324445.0</t>
  </si>
  <si>
    <t>139742483.0</t>
  </si>
  <si>
    <t>140142259.0</t>
  </si>
  <si>
    <t>140443546.0</t>
  </si>
  <si>
    <t>140746054.0</t>
  </si>
  <si>
    <t>141123639.0</t>
  </si>
  <si>
    <t>141496403.0</t>
  </si>
  <si>
    <t>141829002.0</t>
  </si>
  <si>
    <t>142131348.0</t>
  </si>
  <si>
    <t>142472609.0</t>
  </si>
  <si>
    <t>142727206.0</t>
  </si>
  <si>
    <t>143072412.0</t>
  </si>
  <si>
    <t>143446234.0</t>
  </si>
  <si>
    <t>143822681.0</t>
  </si>
  <si>
    <t>144155004.0</t>
  </si>
  <si>
    <t>144459604.0</t>
  </si>
  <si>
    <t>144792209.0</t>
  </si>
  <si>
    <t>145043674.0</t>
  </si>
  <si>
    <t>GBR</t>
  </si>
  <si>
    <t>United Kingdom</t>
  </si>
  <si>
    <t>106.543</t>
  </si>
  <si>
    <t>121.366</t>
  </si>
  <si>
    <t>9525.0</t>
  </si>
  <si>
    <t>139.648</t>
  </si>
  <si>
    <t>13926.0</t>
  </si>
  <si>
    <t>204.172</t>
  </si>
  <si>
    <t>162.637</t>
  </si>
  <si>
    <t>15842.0</t>
  </si>
  <si>
    <t>232.263</t>
  </si>
  <si>
    <t>12597.0</t>
  </si>
  <si>
    <t>184.687</t>
  </si>
  <si>
    <t>16958.0</t>
  </si>
  <si>
    <t>248.625</t>
  </si>
  <si>
    <t>155174.0</t>
  </si>
  <si>
    <t>13637.0</t>
  </si>
  <si>
    <t>199.935</t>
  </si>
  <si>
    <t>270.294</t>
  </si>
  <si>
    <t>167098.0</t>
  </si>
  <si>
    <t>26.581</t>
  </si>
  <si>
    <t>13875.0</t>
  </si>
  <si>
    <t>203.425</t>
  </si>
  <si>
    <t>19789.0</t>
  </si>
  <si>
    <t>290.131</t>
  </si>
  <si>
    <t>182047.0</t>
  </si>
  <si>
    <t>31.082</t>
  </si>
  <si>
    <t>15546.0</t>
  </si>
  <si>
    <t>227.923</t>
  </si>
  <si>
    <t>20492.0</t>
  </si>
  <si>
    <t>300.438</t>
  </si>
  <si>
    <t>222937.0</t>
  </si>
  <si>
    <t>33.853</t>
  </si>
  <si>
    <t>17502.0</t>
  </si>
  <si>
    <t>256.601</t>
  </si>
  <si>
    <t>21218.0</t>
  </si>
  <si>
    <t>311.082</t>
  </si>
  <si>
    <t>238836.0</t>
  </si>
  <si>
    <t>36.199</t>
  </si>
  <si>
    <t>18855.0</t>
  </si>
  <si>
    <t>276.437</t>
  </si>
  <si>
    <t>317.254</t>
  </si>
  <si>
    <t>251569.0</t>
  </si>
  <si>
    <t>38.764</t>
  </si>
  <si>
    <t>285.791</t>
  </si>
  <si>
    <t>315.172</t>
  </si>
  <si>
    <t>265885.0</t>
  </si>
  <si>
    <t>41.99</t>
  </si>
  <si>
    <t>296.655</t>
  </si>
  <si>
    <t>21813.0</t>
  </si>
  <si>
    <t>319.805</t>
  </si>
  <si>
    <t>280304.0</t>
  </si>
  <si>
    <t>20740.0</t>
  </si>
  <si>
    <t>304.074</t>
  </si>
  <si>
    <t>21214.0</t>
  </si>
  <si>
    <t>311.023</t>
  </si>
  <si>
    <t>296747.0</t>
  </si>
  <si>
    <t>43.441</t>
  </si>
  <si>
    <t>307.959</t>
  </si>
  <si>
    <t>20561.0</t>
  </si>
  <si>
    <t>301.449</t>
  </si>
  <si>
    <t>315141.0</t>
  </si>
  <si>
    <t>47.326</t>
  </si>
  <si>
    <t>21280.0</t>
  </si>
  <si>
    <t>311.991</t>
  </si>
  <si>
    <t>20090.0</t>
  </si>
  <si>
    <t>294.544</t>
  </si>
  <si>
    <t>332925.0</t>
  </si>
  <si>
    <t>48.001</t>
  </si>
  <si>
    <t>21254.0</t>
  </si>
  <si>
    <t>311.61</t>
  </si>
  <si>
    <t>19331.0</t>
  </si>
  <si>
    <t>283.416</t>
  </si>
  <si>
    <t>350575.0</t>
  </si>
  <si>
    <t>48.397</t>
  </si>
  <si>
    <t>317.958</t>
  </si>
  <si>
    <t>18484.0</t>
  </si>
  <si>
    <t>270.998</t>
  </si>
  <si>
    <t>365081.0</t>
  </si>
  <si>
    <t>48.045</t>
  </si>
  <si>
    <t>21308.0</t>
  </si>
  <si>
    <t>312.401</t>
  </si>
  <si>
    <t>17599.0</t>
  </si>
  <si>
    <t>258.023</t>
  </si>
  <si>
    <t>379649.0</t>
  </si>
  <si>
    <t>21281.0</t>
  </si>
  <si>
    <t>312.006</t>
  </si>
  <si>
    <t>16537.0</t>
  </si>
  <si>
    <t>242.453</t>
  </si>
  <si>
    <t>395912.0</t>
  </si>
  <si>
    <t>20582.0</t>
  </si>
  <si>
    <t>301.757</t>
  </si>
  <si>
    <t>15451.0</t>
  </si>
  <si>
    <t>226.531</t>
  </si>
  <si>
    <t>414469.0</t>
  </si>
  <si>
    <t>3222.0</t>
  </si>
  <si>
    <t>47.238</t>
  </si>
  <si>
    <t>20389.0</t>
  </si>
  <si>
    <t>298.928</t>
  </si>
  <si>
    <t>14831.0</t>
  </si>
  <si>
    <t>217.441</t>
  </si>
  <si>
    <t>435389.0</t>
  </si>
  <si>
    <t>3162.0</t>
  </si>
  <si>
    <t>19330.0</t>
  </si>
  <si>
    <t>283.402</t>
  </si>
  <si>
    <t>210.183</t>
  </si>
  <si>
    <t>456527.0</t>
  </si>
  <si>
    <t>47.605</t>
  </si>
  <si>
    <t>19456.0</t>
  </si>
  <si>
    <t>285.249</t>
  </si>
  <si>
    <t>202.369</t>
  </si>
  <si>
    <t>477776.0</t>
  </si>
  <si>
    <t>46.564</t>
  </si>
  <si>
    <t>19574.0</t>
  </si>
  <si>
    <t>286.979</t>
  </si>
  <si>
    <t>13394.0</t>
  </si>
  <si>
    <t>497092.0</t>
  </si>
  <si>
    <t>190.127</t>
  </si>
  <si>
    <t>532229.0</t>
  </si>
  <si>
    <t>19139.0</t>
  </si>
  <si>
    <t>280.601</t>
  </si>
  <si>
    <t>12592.0</t>
  </si>
  <si>
    <t>184.614</t>
  </si>
  <si>
    <t>554992.0</t>
  </si>
  <si>
    <t>43.456</t>
  </si>
  <si>
    <t>271.717</t>
  </si>
  <si>
    <t>12242.0</t>
  </si>
  <si>
    <t>179.483</t>
  </si>
  <si>
    <t>578066.0</t>
  </si>
  <si>
    <t>42.034</t>
  </si>
  <si>
    <t>17867.0</t>
  </si>
  <si>
    <t>261.952</t>
  </si>
  <si>
    <t>11743.0</t>
  </si>
  <si>
    <t>172.167</t>
  </si>
  <si>
    <t>606093.0</t>
  </si>
  <si>
    <t>17063.0</t>
  </si>
  <si>
    <t>11302.0</t>
  </si>
  <si>
    <t>165.701</t>
  </si>
  <si>
    <t>634319.0</t>
  </si>
  <si>
    <t>39.615</t>
  </si>
  <si>
    <t>16604.0</t>
  </si>
  <si>
    <t>243.435</t>
  </si>
  <si>
    <t>10925.0</t>
  </si>
  <si>
    <t>160.174</t>
  </si>
  <si>
    <t>663377.0</t>
  </si>
  <si>
    <t>16555.0</t>
  </si>
  <si>
    <t>242.717</t>
  </si>
  <si>
    <t>10623.0</t>
  </si>
  <si>
    <t>155.746</t>
  </si>
  <si>
    <t>694987.0</t>
  </si>
  <si>
    <t>16662.0</t>
  </si>
  <si>
    <t>244.285</t>
  </si>
  <si>
    <t>152.814</t>
  </si>
  <si>
    <t>726553.0</t>
  </si>
  <si>
    <t>34.498</t>
  </si>
  <si>
    <t>15877.0</t>
  </si>
  <si>
    <t>232.776</t>
  </si>
  <si>
    <t>10229.0</t>
  </si>
  <si>
    <t>149.97</t>
  </si>
  <si>
    <t>771817.0</t>
  </si>
  <si>
    <t>33.516</t>
  </si>
  <si>
    <t>15521.0</t>
  </si>
  <si>
    <t>227.557</t>
  </si>
  <si>
    <t>10187.0</t>
  </si>
  <si>
    <t>149.354</t>
  </si>
  <si>
    <t>839597.0</t>
  </si>
  <si>
    <t>32.607</t>
  </si>
  <si>
    <t>15164.0</t>
  </si>
  <si>
    <t>222.323</t>
  </si>
  <si>
    <t>10117.0</t>
  </si>
  <si>
    <t>148.328</t>
  </si>
  <si>
    <t>922684.0</t>
  </si>
  <si>
    <t>31.932</t>
  </si>
  <si>
    <t>14723.0</t>
  </si>
  <si>
    <t>215.857</t>
  </si>
  <si>
    <t>9854.0</t>
  </si>
  <si>
    <t>144.472</t>
  </si>
  <si>
    <t>996826.0</t>
  </si>
  <si>
    <t>30.319</t>
  </si>
  <si>
    <t>210.828</t>
  </si>
  <si>
    <t>143.401</t>
  </si>
  <si>
    <t>1060387.0</t>
  </si>
  <si>
    <t>29.454</t>
  </si>
  <si>
    <t>14188.0</t>
  </si>
  <si>
    <t>208.013</t>
  </si>
  <si>
    <t>9614.0</t>
  </si>
  <si>
    <t>140.953</t>
  </si>
  <si>
    <t>1128590.0</t>
  </si>
  <si>
    <t>28.384</t>
  </si>
  <si>
    <t>14097.0</t>
  </si>
  <si>
    <t>206.679</t>
  </si>
  <si>
    <t>136.745</t>
  </si>
  <si>
    <t>1202251.0</t>
  </si>
  <si>
    <t>27.475</t>
  </si>
  <si>
    <t>13723.0</t>
  </si>
  <si>
    <t>201.196</t>
  </si>
  <si>
    <t>8955.0</t>
  </si>
  <si>
    <t>131.291</t>
  </si>
  <si>
    <t>1268054.0</t>
  </si>
  <si>
    <t>13148.0</t>
  </si>
  <si>
    <t>192.766</t>
  </si>
  <si>
    <t>127.128</t>
  </si>
  <si>
    <t>1343722.0</t>
  </si>
  <si>
    <t>24.704</t>
  </si>
  <si>
    <t>12626.0</t>
  </si>
  <si>
    <t>185.113</t>
  </si>
  <si>
    <t>8395.0</t>
  </si>
  <si>
    <t>123.081</t>
  </si>
  <si>
    <t>1420462.0</t>
  </si>
  <si>
    <t>24.074</t>
  </si>
  <si>
    <t>12053.0</t>
  </si>
  <si>
    <t>176.712</t>
  </si>
  <si>
    <t>8042.0</t>
  </si>
  <si>
    <t>117.906</t>
  </si>
  <si>
    <t>1495302.0</t>
  </si>
  <si>
    <t>23.238</t>
  </si>
  <si>
    <t>176.155</t>
  </si>
  <si>
    <t>114.446</t>
  </si>
  <si>
    <t>1569888.0</t>
  </si>
  <si>
    <t>22.549</t>
  </si>
  <si>
    <t>11727.0</t>
  </si>
  <si>
    <t>171.932</t>
  </si>
  <si>
    <t>110.443</t>
  </si>
  <si>
    <t>1643429.0</t>
  </si>
  <si>
    <t>11967.0</t>
  </si>
  <si>
    <t>175.451</t>
  </si>
  <si>
    <t>107.218</t>
  </si>
  <si>
    <t>1710628.0</t>
  </si>
  <si>
    <t>20.731</t>
  </si>
  <si>
    <t>11591.0</t>
  </si>
  <si>
    <t>169.938</t>
  </si>
  <si>
    <t>7150.0</t>
  </si>
  <si>
    <t>1782996.0</t>
  </si>
  <si>
    <t>11342.0</t>
  </si>
  <si>
    <t>166.288</t>
  </si>
  <si>
    <t>101.338</t>
  </si>
  <si>
    <t>1864403.0</t>
  </si>
  <si>
    <t>19.265</t>
  </si>
  <si>
    <t>160.115</t>
  </si>
  <si>
    <t>97.556</t>
  </si>
  <si>
    <t>1946011.0</t>
  </si>
  <si>
    <t>19.602</t>
  </si>
  <si>
    <t>10691.0</t>
  </si>
  <si>
    <t>6613.0</t>
  </si>
  <si>
    <t>96.955</t>
  </si>
  <si>
    <t>2034056.0</t>
  </si>
  <si>
    <t>18.092</t>
  </si>
  <si>
    <t>10238.0</t>
  </si>
  <si>
    <t>150.102</t>
  </si>
  <si>
    <t>2122318.0</t>
  </si>
  <si>
    <t>17.535</t>
  </si>
  <si>
    <t>10199.0</t>
  </si>
  <si>
    <t>149.53</t>
  </si>
  <si>
    <t>6359.0</t>
  </si>
  <si>
    <t>93.231</t>
  </si>
  <si>
    <t>2197608.0</t>
  </si>
  <si>
    <t>16.728</t>
  </si>
  <si>
    <t>10231.0</t>
  </si>
  <si>
    <t>149.999</t>
  </si>
  <si>
    <t>90.577</t>
  </si>
  <si>
    <t>2260688.0</t>
  </si>
  <si>
    <t>16.215</t>
  </si>
  <si>
    <t>10013.0</t>
  </si>
  <si>
    <t>146.803</t>
  </si>
  <si>
    <t>89.067</t>
  </si>
  <si>
    <t>2332060.0</t>
  </si>
  <si>
    <t>15.16</t>
  </si>
  <si>
    <t>140.205</t>
  </si>
  <si>
    <t>87.366</t>
  </si>
  <si>
    <t>2413462.0</t>
  </si>
  <si>
    <t>9293.0</t>
  </si>
  <si>
    <t>136.247</t>
  </si>
  <si>
    <t>5892.0</t>
  </si>
  <si>
    <t>86.384</t>
  </si>
  <si>
    <t>2506869.0</t>
  </si>
  <si>
    <t>9184.0</t>
  </si>
  <si>
    <t>134.649</t>
  </si>
  <si>
    <t>5763.0</t>
  </si>
  <si>
    <t>2590930.0</t>
  </si>
  <si>
    <t>8814.0</t>
  </si>
  <si>
    <t>129.224</t>
  </si>
  <si>
    <t>5593.0</t>
  </si>
  <si>
    <t>2670829.0</t>
  </si>
  <si>
    <t>5388.0</t>
  </si>
  <si>
    <t>78.995</t>
  </si>
  <si>
    <t>2722676.0</t>
  </si>
  <si>
    <t>12.653</t>
  </si>
  <si>
    <t>129.547</t>
  </si>
  <si>
    <t>5142.0</t>
  </si>
  <si>
    <t>75.388</t>
  </si>
  <si>
    <t>2859563.0</t>
  </si>
  <si>
    <t>128.022</t>
  </si>
  <si>
    <t>72.72</t>
  </si>
  <si>
    <t>2923504.0</t>
  </si>
  <si>
    <t>11.48</t>
  </si>
  <si>
    <t>120.515</t>
  </si>
  <si>
    <t>4822.0</t>
  </si>
  <si>
    <t>70.696</t>
  </si>
  <si>
    <t>2993833.0</t>
  </si>
  <si>
    <t>115.926</t>
  </si>
  <si>
    <t>68.659</t>
  </si>
  <si>
    <t>3078468.0</t>
  </si>
  <si>
    <t>10.541</t>
  </si>
  <si>
    <t>7586.0</t>
  </si>
  <si>
    <t>66.826</t>
  </si>
  <si>
    <t>3174018.0</t>
  </si>
  <si>
    <t>10.322</t>
  </si>
  <si>
    <t>7268.0</t>
  </si>
  <si>
    <t>106.558</t>
  </si>
  <si>
    <t>65.726</t>
  </si>
  <si>
    <t>3263888.0</t>
  </si>
  <si>
    <t>9.955</t>
  </si>
  <si>
    <t>106.118</t>
  </si>
  <si>
    <t>64.861</t>
  </si>
  <si>
    <t>3339151.0</t>
  </si>
  <si>
    <t>9.559</t>
  </si>
  <si>
    <t>7248.0</t>
  </si>
  <si>
    <t>106.265</t>
  </si>
  <si>
    <t>64.905</t>
  </si>
  <si>
    <t>3403873.0</t>
  </si>
  <si>
    <t>9.325</t>
  </si>
  <si>
    <t>64.465</t>
  </si>
  <si>
    <t>3490527.0</t>
  </si>
  <si>
    <t>6815.0</t>
  </si>
  <si>
    <t>99.916</t>
  </si>
  <si>
    <t>3587330.0</t>
  </si>
  <si>
    <t>8.372</t>
  </si>
  <si>
    <t>96.471</t>
  </si>
  <si>
    <t>61.269</t>
  </si>
  <si>
    <t>3682775.0</t>
  </si>
  <si>
    <t>4040.0</t>
  </si>
  <si>
    <t>59.231</t>
  </si>
  <si>
    <t>3782412.0</t>
  </si>
  <si>
    <t>7.917</t>
  </si>
  <si>
    <t>6149.0</t>
  </si>
  <si>
    <t>90.152</t>
  </si>
  <si>
    <t>3873426.0</t>
  </si>
  <si>
    <t>7.551</t>
  </si>
  <si>
    <t>87.146</t>
  </si>
  <si>
    <t>55.082</t>
  </si>
  <si>
    <t>3957326.0</t>
  </si>
  <si>
    <t>7.463</t>
  </si>
  <si>
    <t>5931.0</t>
  </si>
  <si>
    <t>86.956</t>
  </si>
  <si>
    <t>52.253</t>
  </si>
  <si>
    <t>4059548.0</t>
  </si>
  <si>
    <t>7.199</t>
  </si>
  <si>
    <t>5736.0</t>
  </si>
  <si>
    <t>84.097</t>
  </si>
  <si>
    <t>49.658</t>
  </si>
  <si>
    <t>4151154.0</t>
  </si>
  <si>
    <t>80.27</t>
  </si>
  <si>
    <t>4249081.0</t>
  </si>
  <si>
    <t>5.718</t>
  </si>
  <si>
    <t>75.93</t>
  </si>
  <si>
    <t>46.154</t>
  </si>
  <si>
    <t>4349254.0</t>
  </si>
  <si>
    <t>5.762</t>
  </si>
  <si>
    <t>44.951</t>
  </si>
  <si>
    <t>4445275.0</t>
  </si>
  <si>
    <t>72.441</t>
  </si>
  <si>
    <t>44.629</t>
  </si>
  <si>
    <t>4542174.0</t>
  </si>
  <si>
    <t>71.957</t>
  </si>
  <si>
    <t>3002.0</t>
  </si>
  <si>
    <t>44.013</t>
  </si>
  <si>
    <t>4609714.0</t>
  </si>
  <si>
    <t>5.645</t>
  </si>
  <si>
    <t>71.4</t>
  </si>
  <si>
    <t>44.409</t>
  </si>
  <si>
    <t>4677522.0</t>
  </si>
  <si>
    <t>5.542</t>
  </si>
  <si>
    <t>71.298</t>
  </si>
  <si>
    <t>43.881</t>
  </si>
  <si>
    <t>4756484.0</t>
  </si>
  <si>
    <t>5.234</t>
  </si>
  <si>
    <t>69.186</t>
  </si>
  <si>
    <t>42.708</t>
  </si>
  <si>
    <t>4840348.0</t>
  </si>
  <si>
    <t>42.063</t>
  </si>
  <si>
    <t>4930797.0</t>
  </si>
  <si>
    <t>4.838</t>
  </si>
  <si>
    <t>64.715</t>
  </si>
  <si>
    <t>5017988.0</t>
  </si>
  <si>
    <t>5.073</t>
  </si>
  <si>
    <t>62.34</t>
  </si>
  <si>
    <t>39.351</t>
  </si>
  <si>
    <t>5098834.0</t>
  </si>
  <si>
    <t>4.545</t>
  </si>
  <si>
    <t>61.9</t>
  </si>
  <si>
    <t>38.236</t>
  </si>
  <si>
    <t>5156119.0</t>
  </si>
  <si>
    <t>4.985</t>
  </si>
  <si>
    <t>62.765</t>
  </si>
  <si>
    <t>37.547</t>
  </si>
  <si>
    <t>5219161.0</t>
  </si>
  <si>
    <t>4.56</t>
  </si>
  <si>
    <t>60.61</t>
  </si>
  <si>
    <t>36.184</t>
  </si>
  <si>
    <t>5285917.0</t>
  </si>
  <si>
    <t>59.085</t>
  </si>
  <si>
    <t>5373957.0</t>
  </si>
  <si>
    <t>4.046</t>
  </si>
  <si>
    <t>56.446</t>
  </si>
  <si>
    <t>34.102</t>
  </si>
  <si>
    <t>5510701.0</t>
  </si>
  <si>
    <t>53.074</t>
  </si>
  <si>
    <t>34.131</t>
  </si>
  <si>
    <t>5604093.0</t>
  </si>
  <si>
    <t>51.959</t>
  </si>
  <si>
    <t>34.557</t>
  </si>
  <si>
    <t>5694990.0</t>
  </si>
  <si>
    <t>52.15</t>
  </si>
  <si>
    <t>33.384</t>
  </si>
  <si>
    <t>5760203.0</t>
  </si>
  <si>
    <t>3.841</t>
  </si>
  <si>
    <t>54.95</t>
  </si>
  <si>
    <t>30.847</t>
  </si>
  <si>
    <t>5825239.0</t>
  </si>
  <si>
    <t>3383.0</t>
  </si>
  <si>
    <t>49.599</t>
  </si>
  <si>
    <t>29.88</t>
  </si>
  <si>
    <t>5922583.0</t>
  </si>
  <si>
    <t>3198.0</t>
  </si>
  <si>
    <t>46.887</t>
  </si>
  <si>
    <t>28.457</t>
  </si>
  <si>
    <t>6035588.0</t>
  </si>
  <si>
    <t>3.504</t>
  </si>
  <si>
    <t>26.874</t>
  </si>
  <si>
    <t>6147681.0</t>
  </si>
  <si>
    <t>3.387</t>
  </si>
  <si>
    <t>43.133</t>
  </si>
  <si>
    <t>25.056</t>
  </si>
  <si>
    <t>6262114.0</t>
  </si>
  <si>
    <t>3.24</t>
  </si>
  <si>
    <t>41.081</t>
  </si>
  <si>
    <t>23.824</t>
  </si>
  <si>
    <t>6355415.0</t>
  </si>
  <si>
    <t>40.186</t>
  </si>
  <si>
    <t>23.634</t>
  </si>
  <si>
    <t>6433120.0</t>
  </si>
  <si>
    <t>39.571</t>
  </si>
  <si>
    <t>23.399</t>
  </si>
  <si>
    <t>6496653.0</t>
  </si>
  <si>
    <t>22.212</t>
  </si>
  <si>
    <t>6597342.0</t>
  </si>
  <si>
    <t>35.979</t>
  </si>
  <si>
    <t>6717480.0</t>
  </si>
  <si>
    <t>34.381</t>
  </si>
  <si>
    <t>21.259</t>
  </si>
  <si>
    <t>6849508.0</t>
  </si>
  <si>
    <t>32.9</t>
  </si>
  <si>
    <t>6977736.0</t>
  </si>
  <si>
    <t>2.463</t>
  </si>
  <si>
    <t>7101830.0</t>
  </si>
  <si>
    <t>30.803</t>
  </si>
  <si>
    <t>19.133</t>
  </si>
  <si>
    <t>7188816.0</t>
  </si>
  <si>
    <t>2.375</t>
  </si>
  <si>
    <t>18.928</t>
  </si>
  <si>
    <t>7262633.0</t>
  </si>
  <si>
    <t>2.126</t>
  </si>
  <si>
    <t>29.22</t>
  </si>
  <si>
    <t>18.502</t>
  </si>
  <si>
    <t>7375594.0</t>
  </si>
  <si>
    <t>2.243</t>
  </si>
  <si>
    <t>17.931</t>
  </si>
  <si>
    <t>7508695.0</t>
  </si>
  <si>
    <t>2.082</t>
  </si>
  <si>
    <t>26.815</t>
  </si>
  <si>
    <t>17.227</t>
  </si>
  <si>
    <t>7658207.0</t>
  </si>
  <si>
    <t>26.449</t>
  </si>
  <si>
    <t>16.758</t>
  </si>
  <si>
    <t>7815903.0</t>
  </si>
  <si>
    <t>2.009</t>
  </si>
  <si>
    <t>26.038</t>
  </si>
  <si>
    <t>7947599.0</t>
  </si>
  <si>
    <t>1.921</t>
  </si>
  <si>
    <t>25.54</t>
  </si>
  <si>
    <t>15.878</t>
  </si>
  <si>
    <t>8050171.0</t>
  </si>
  <si>
    <t>25.423</t>
  </si>
  <si>
    <t>15.013</t>
  </si>
  <si>
    <t>8135242.0</t>
  </si>
  <si>
    <t>23.956</t>
  </si>
  <si>
    <t>8256935.0</t>
  </si>
  <si>
    <t>1.613</t>
  </si>
  <si>
    <t>13.972</t>
  </si>
  <si>
    <t>8388397.0</t>
  </si>
  <si>
    <t>1.627</t>
  </si>
  <si>
    <t>8522679.0</t>
  </si>
  <si>
    <t>21.303</t>
  </si>
  <si>
    <t>14.676</t>
  </si>
  <si>
    <t>8663993.0</t>
  </si>
  <si>
    <t>1.363</t>
  </si>
  <si>
    <t>20.54</t>
  </si>
  <si>
    <t>14.896</t>
  </si>
  <si>
    <t>8798036.0</t>
  </si>
  <si>
    <t>8904608.0</t>
  </si>
  <si>
    <t>1.422</t>
  </si>
  <si>
    <t>20.086</t>
  </si>
  <si>
    <t>8986873.0</t>
  </si>
  <si>
    <t>14.544</t>
  </si>
  <si>
    <t>9117483.0</t>
  </si>
  <si>
    <t>19.793</t>
  </si>
  <si>
    <t>14.148</t>
  </si>
  <si>
    <t>9260989.0</t>
  </si>
  <si>
    <t>1.232</t>
  </si>
  <si>
    <t>13.18</t>
  </si>
  <si>
    <t>9415384.0</t>
  </si>
  <si>
    <t>18.561</t>
  </si>
  <si>
    <t>12.521</t>
  </si>
  <si>
    <t>9562383.0</t>
  </si>
  <si>
    <t>12.638</t>
  </si>
  <si>
    <t>9693382.0</t>
  </si>
  <si>
    <t>18.385</t>
  </si>
  <si>
    <t>9818696.0</t>
  </si>
  <si>
    <t>18.341</t>
  </si>
  <si>
    <t>9941987.0</t>
  </si>
  <si>
    <t>1.114</t>
  </si>
  <si>
    <t>12.198</t>
  </si>
  <si>
    <t>10083427.0</t>
  </si>
  <si>
    <t>1.07</t>
  </si>
  <si>
    <t>17.593</t>
  </si>
  <si>
    <t>10236970.0</t>
  </si>
  <si>
    <t>1.012</t>
  </si>
  <si>
    <t>16.934</t>
  </si>
  <si>
    <t>10400408.0</t>
  </si>
  <si>
    <t>0.982</t>
  </si>
  <si>
    <t>16.039</t>
  </si>
  <si>
    <t>11.876</t>
  </si>
  <si>
    <t>10556548.0</t>
  </si>
  <si>
    <t>0.909</t>
  </si>
  <si>
    <t>15.057</t>
  </si>
  <si>
    <t>12.052</t>
  </si>
  <si>
    <t>10703374.0</t>
  </si>
  <si>
    <t>0.953</t>
  </si>
  <si>
    <t>10857124.0</t>
  </si>
  <si>
    <t>15.937</t>
  </si>
  <si>
    <t>11.905</t>
  </si>
  <si>
    <t>10993551.0</t>
  </si>
  <si>
    <t>15.233</t>
  </si>
  <si>
    <t>11.744</t>
  </si>
  <si>
    <t>11141214.0</t>
  </si>
  <si>
    <t>1.173</t>
  </si>
  <si>
    <t>11.201</t>
  </si>
  <si>
    <t>11310805.0</t>
  </si>
  <si>
    <t>11471425.0</t>
  </si>
  <si>
    <t>14.588</t>
  </si>
  <si>
    <t>11.377</t>
  </si>
  <si>
    <t>11639184.0</t>
  </si>
  <si>
    <t>14.28</t>
  </si>
  <si>
    <t>10.776</t>
  </si>
  <si>
    <t>11814098.0</t>
  </si>
  <si>
    <t>1.144</t>
  </si>
  <si>
    <t>14.353</t>
  </si>
  <si>
    <t>11978298.0</t>
  </si>
  <si>
    <t>10.527</t>
  </si>
  <si>
    <t>12118924.0</t>
  </si>
  <si>
    <t>10.732</t>
  </si>
  <si>
    <t>12272157.0</t>
  </si>
  <si>
    <t>13.547</t>
  </si>
  <si>
    <t>10.908</t>
  </si>
  <si>
    <t>12446595.0</t>
  </si>
  <si>
    <t>13.327</t>
  </si>
  <si>
    <t>10.453</t>
  </si>
  <si>
    <t>12618033.0</t>
  </si>
  <si>
    <t>1.056</t>
  </si>
  <si>
    <t>12798368.0</t>
  </si>
  <si>
    <t>1.041</t>
  </si>
  <si>
    <t>13.826</t>
  </si>
  <si>
    <t>10.204</t>
  </si>
  <si>
    <t>12969753.0</t>
  </si>
  <si>
    <t>12.755</t>
  </si>
  <si>
    <t>10.116</t>
  </si>
  <si>
    <t>13126236.0</t>
  </si>
  <si>
    <t>0.997</t>
  </si>
  <si>
    <t>12.843</t>
  </si>
  <si>
    <t>13263262.0</t>
  </si>
  <si>
    <t>12.374</t>
  </si>
  <si>
    <t>9.926</t>
  </si>
  <si>
    <t>13447568.0</t>
  </si>
  <si>
    <t>0.938</t>
  </si>
  <si>
    <t>12.154</t>
  </si>
  <si>
    <t>10.175</t>
  </si>
  <si>
    <t>13633416.0</t>
  </si>
  <si>
    <t>10.967</t>
  </si>
  <si>
    <t>13823629.0</t>
  </si>
  <si>
    <t>0.88</t>
  </si>
  <si>
    <t>11.993</t>
  </si>
  <si>
    <t>11.392</t>
  </si>
  <si>
    <t>13992972.0</t>
  </si>
  <si>
    <t>0.968</t>
  </si>
  <si>
    <t>11.934</t>
  </si>
  <si>
    <t>14163546.0</t>
  </si>
  <si>
    <t>12.183</t>
  </si>
  <si>
    <t>11.978</t>
  </si>
  <si>
    <t>14330417.0</t>
  </si>
  <si>
    <t>11.964</t>
  </si>
  <si>
    <t>14488971.0</t>
  </si>
  <si>
    <t>14653196.0</t>
  </si>
  <si>
    <t>11.773</t>
  </si>
  <si>
    <t>14835199.0</t>
  </si>
  <si>
    <t>15017553.0</t>
  </si>
  <si>
    <t>12.55</t>
  </si>
  <si>
    <t>15205285.0</t>
  </si>
  <si>
    <t>15371404.0</t>
  </si>
  <si>
    <t>13.723</t>
  </si>
  <si>
    <t>15541294.0</t>
  </si>
  <si>
    <t>13.224</t>
  </si>
  <si>
    <t>14.529</t>
  </si>
  <si>
    <t>15720561.0</t>
  </si>
  <si>
    <t>13.107</t>
  </si>
  <si>
    <t>15.262</t>
  </si>
  <si>
    <t>15934869.0</t>
  </si>
  <si>
    <t>16.113</t>
  </si>
  <si>
    <t>16145887.0</t>
  </si>
  <si>
    <t>13.84</t>
  </si>
  <si>
    <t>17.154</t>
  </si>
  <si>
    <t>16377083.0</t>
  </si>
  <si>
    <t>18.268</t>
  </si>
  <si>
    <t>16655346.0</t>
  </si>
  <si>
    <t>19.543</t>
  </si>
  <si>
    <t>16876512.0</t>
  </si>
  <si>
    <t>12.359</t>
  </si>
  <si>
    <t>20.863</t>
  </si>
  <si>
    <t>17089685.0</t>
  </si>
  <si>
    <t>1.539</t>
  </si>
  <si>
    <t>17297403.0</t>
  </si>
  <si>
    <t>1.686</t>
  </si>
  <si>
    <t>15.629</t>
  </si>
  <si>
    <t>23.737</t>
  </si>
  <si>
    <t>17521680.0</t>
  </si>
  <si>
    <t>1.818</t>
  </si>
  <si>
    <t>24.88</t>
  </si>
  <si>
    <t>17761017.0</t>
  </si>
  <si>
    <t>1.862</t>
  </si>
  <si>
    <t>17.036</t>
  </si>
  <si>
    <t>25.569</t>
  </si>
  <si>
    <t>17995470.0</t>
  </si>
  <si>
    <t>2.023</t>
  </si>
  <si>
    <t>17.901</t>
  </si>
  <si>
    <t>18248877.0</t>
  </si>
  <si>
    <t>2.111</t>
  </si>
  <si>
    <t>19.06</t>
  </si>
  <si>
    <t>18488762.0</t>
  </si>
  <si>
    <t>2.419</t>
  </si>
  <si>
    <t>20.496</t>
  </si>
  <si>
    <t>27.578</t>
  </si>
  <si>
    <t>18708484.0</t>
  </si>
  <si>
    <t>22.842</t>
  </si>
  <si>
    <t>29.249</t>
  </si>
  <si>
    <t>18897349.0</t>
  </si>
  <si>
    <t>3.094</t>
  </si>
  <si>
    <t>23.986</t>
  </si>
  <si>
    <t>30.451</t>
  </si>
  <si>
    <t>19091955.0</t>
  </si>
  <si>
    <t>3.343</t>
  </si>
  <si>
    <t>25.364</t>
  </si>
  <si>
    <t>32.519</t>
  </si>
  <si>
    <t>19325203.0</t>
  </si>
  <si>
    <t>3.563</t>
  </si>
  <si>
    <t>27.065</t>
  </si>
  <si>
    <t>34.85</t>
  </si>
  <si>
    <t>19583360.0</t>
  </si>
  <si>
    <t>29.616</t>
  </si>
  <si>
    <t>36.609</t>
  </si>
  <si>
    <t>19842919.0</t>
  </si>
  <si>
    <t>29.806</t>
  </si>
  <si>
    <t>20077408.0</t>
  </si>
  <si>
    <t>32.079</t>
  </si>
  <si>
    <t>38.72</t>
  </si>
  <si>
    <t>20304308.0</t>
  </si>
  <si>
    <t>4.354</t>
  </si>
  <si>
    <t>35.172</t>
  </si>
  <si>
    <t>39.791</t>
  </si>
  <si>
    <t>20503188.0</t>
  </si>
  <si>
    <t>4.604</t>
  </si>
  <si>
    <t>35.48</t>
  </si>
  <si>
    <t>20727837.0</t>
  </si>
  <si>
    <t>20964429.0</t>
  </si>
  <si>
    <t>4.999</t>
  </si>
  <si>
    <t>38.002</t>
  </si>
  <si>
    <t>43.075</t>
  </si>
  <si>
    <t>21208723.0</t>
  </si>
  <si>
    <t>5.41</t>
  </si>
  <si>
    <t>39.923</t>
  </si>
  <si>
    <t>21458497.0</t>
  </si>
  <si>
    <t>47.972</t>
  </si>
  <si>
    <t>21711480.0</t>
  </si>
  <si>
    <t>44.805</t>
  </si>
  <si>
    <t>52.238</t>
  </si>
  <si>
    <t>21934950.0</t>
  </si>
  <si>
    <t>49.408</t>
  </si>
  <si>
    <t>22167851.0</t>
  </si>
  <si>
    <t>6.011</t>
  </si>
  <si>
    <t>59.158</t>
  </si>
  <si>
    <t>22409225.0</t>
  </si>
  <si>
    <t>6.48</t>
  </si>
  <si>
    <t>3893.0</t>
  </si>
  <si>
    <t>57.076</t>
  </si>
  <si>
    <t>62.691</t>
  </si>
  <si>
    <t>22649175.0</t>
  </si>
  <si>
    <t>6.392</t>
  </si>
  <si>
    <t>65.433</t>
  </si>
  <si>
    <t>22938406.0</t>
  </si>
  <si>
    <t>6.451</t>
  </si>
  <si>
    <t>68.028</t>
  </si>
  <si>
    <t>23215667.0</t>
  </si>
  <si>
    <t>6.876</t>
  </si>
  <si>
    <t>63.894</t>
  </si>
  <si>
    <t>70.77</t>
  </si>
  <si>
    <t>23471856.0</t>
  </si>
  <si>
    <t>68.468</t>
  </si>
  <si>
    <t>73.585</t>
  </si>
  <si>
    <t>23709494.0</t>
  </si>
  <si>
    <t>7.433</t>
  </si>
  <si>
    <t>72.705</t>
  </si>
  <si>
    <t>5276.0</t>
  </si>
  <si>
    <t>77.353</t>
  </si>
  <si>
    <t>23910761.0</t>
  </si>
  <si>
    <t>5293.0</t>
  </si>
  <si>
    <t>81.81</t>
  </si>
  <si>
    <t>24198274.0</t>
  </si>
  <si>
    <t>8.254</t>
  </si>
  <si>
    <t>5598.0</t>
  </si>
  <si>
    <t>82.074</t>
  </si>
  <si>
    <t>86.076</t>
  </si>
  <si>
    <t>24477883.0</t>
  </si>
  <si>
    <t>8.518</t>
  </si>
  <si>
    <t>86.985</t>
  </si>
  <si>
    <t>6200.0</t>
  </si>
  <si>
    <t>90.9</t>
  </si>
  <si>
    <t>24756972.0</t>
  </si>
  <si>
    <t>8.679</t>
  </si>
  <si>
    <t>92.307</t>
  </si>
  <si>
    <t>94.081</t>
  </si>
  <si>
    <t>25046375.0</t>
  </si>
  <si>
    <t>9.002</t>
  </si>
  <si>
    <t>95.958</t>
  </si>
  <si>
    <t>6725.0</t>
  </si>
  <si>
    <t>98.597</t>
  </si>
  <si>
    <t>25323952.0</t>
  </si>
  <si>
    <t>6829.0</t>
  </si>
  <si>
    <t>100.122</t>
  </si>
  <si>
    <t>102.497</t>
  </si>
  <si>
    <t>25604836.0</t>
  </si>
  <si>
    <t>9.647</t>
  </si>
  <si>
    <t>107.525</t>
  </si>
  <si>
    <t>7209.0</t>
  </si>
  <si>
    <t>105.693</t>
  </si>
  <si>
    <t>25840772.0</t>
  </si>
  <si>
    <t>7852.0</t>
  </si>
  <si>
    <t>115.12</t>
  </si>
  <si>
    <t>7371.0</t>
  </si>
  <si>
    <t>108.068</t>
  </si>
  <si>
    <t>26101705.0</t>
  </si>
  <si>
    <t>10.439</t>
  </si>
  <si>
    <t>8132.0</t>
  </si>
  <si>
    <t>119.225</t>
  </si>
  <si>
    <t>112.202</t>
  </si>
  <si>
    <t>26395038.0</t>
  </si>
  <si>
    <t>8311.0</t>
  </si>
  <si>
    <t>121.849</t>
  </si>
  <si>
    <t>7892.0</t>
  </si>
  <si>
    <t>115.706</t>
  </si>
  <si>
    <t>26713182.0</t>
  </si>
  <si>
    <t>8886.0</t>
  </si>
  <si>
    <t>130.28</t>
  </si>
  <si>
    <t>8266.0</t>
  </si>
  <si>
    <t>121.19</t>
  </si>
  <si>
    <t>27025752.0</t>
  </si>
  <si>
    <t>11.553</t>
  </si>
  <si>
    <t>135.792</t>
  </si>
  <si>
    <t>8497.0</t>
  </si>
  <si>
    <t>124.576</t>
  </si>
  <si>
    <t>27307863.0</t>
  </si>
  <si>
    <t>12.139</t>
  </si>
  <si>
    <t>9786.0</t>
  </si>
  <si>
    <t>143.475</t>
  </si>
  <si>
    <t>129.473</t>
  </si>
  <si>
    <t>27599089.0</t>
  </si>
  <si>
    <t>148.196</t>
  </si>
  <si>
    <t>135.851</t>
  </si>
  <si>
    <t>27823191.0</t>
  </si>
  <si>
    <t>10938.0</t>
  </si>
  <si>
    <t>9573.0</t>
  </si>
  <si>
    <t>140.352</t>
  </si>
  <si>
    <t>28087078.0</t>
  </si>
  <si>
    <t>14.031</t>
  </si>
  <si>
    <t>167.636</t>
  </si>
  <si>
    <t>9802.0</t>
  </si>
  <si>
    <t>143.709</t>
  </si>
  <si>
    <t>28372862.0</t>
  </si>
  <si>
    <t>11583.0</t>
  </si>
  <si>
    <t>169.821</t>
  </si>
  <si>
    <t>148.21</t>
  </si>
  <si>
    <t>28692411.0</t>
  </si>
  <si>
    <t>11788.0</t>
  </si>
  <si>
    <t>172.827</t>
  </si>
  <si>
    <t>10194.0</t>
  </si>
  <si>
    <t>149.457</t>
  </si>
  <si>
    <t>28972908.0</t>
  </si>
  <si>
    <t>14.705</t>
  </si>
  <si>
    <t>12310.0</t>
  </si>
  <si>
    <t>180.48</t>
  </si>
  <si>
    <t>152.359</t>
  </si>
  <si>
    <t>29251503.0</t>
  </si>
  <si>
    <t>179.307</t>
  </si>
  <si>
    <t>10464.0</t>
  </si>
  <si>
    <t>153.415</t>
  </si>
  <si>
    <t>29496438.0</t>
  </si>
  <si>
    <t>13105.0</t>
  </si>
  <si>
    <t>192.135</t>
  </si>
  <si>
    <t>153.899</t>
  </si>
  <si>
    <t>29698235.0</t>
  </si>
  <si>
    <t>16.772</t>
  </si>
  <si>
    <t>13749.0</t>
  </si>
  <si>
    <t>201.577</t>
  </si>
  <si>
    <t>154.265</t>
  </si>
  <si>
    <t>29956161.0</t>
  </si>
  <si>
    <t>202.574</t>
  </si>
  <si>
    <t>157.095</t>
  </si>
  <si>
    <t>30253851.0</t>
  </si>
  <si>
    <t>17.344</t>
  </si>
  <si>
    <t>13796.0</t>
  </si>
  <si>
    <t>202.266</t>
  </si>
  <si>
    <t>10716.0</t>
  </si>
  <si>
    <t>157.11</t>
  </si>
  <si>
    <t>30581568.0</t>
  </si>
  <si>
    <t>17.403</t>
  </si>
  <si>
    <t>204.641</t>
  </si>
  <si>
    <t>10748.0</t>
  </si>
  <si>
    <t>30922960.0</t>
  </si>
  <si>
    <t>17.696</t>
  </si>
  <si>
    <t>14314.0</t>
  </si>
  <si>
    <t>209.861</t>
  </si>
  <si>
    <t>159.03</t>
  </si>
  <si>
    <t>31232252.0</t>
  </si>
  <si>
    <t>18.063</t>
  </si>
  <si>
    <t>14546.0</t>
  </si>
  <si>
    <t>213.262</t>
  </si>
  <si>
    <t>11042.0</t>
  </si>
  <si>
    <t>161.889</t>
  </si>
  <si>
    <t>31498444.0</t>
  </si>
  <si>
    <t>15141.0</t>
  </si>
  <si>
    <t>221.986</t>
  </si>
  <si>
    <t>164.704</t>
  </si>
  <si>
    <t>31727673.0</t>
  </si>
  <si>
    <t>17.872</t>
  </si>
  <si>
    <t>14964.0</t>
  </si>
  <si>
    <t>219.391</t>
  </si>
  <si>
    <t>11566.0</t>
  </si>
  <si>
    <t>169.572</t>
  </si>
  <si>
    <t>32012867.0</t>
  </si>
  <si>
    <t>15666.0</t>
  </si>
  <si>
    <t>229.683</t>
  </si>
  <si>
    <t>11852.0</t>
  </si>
  <si>
    <t>173.765</t>
  </si>
  <si>
    <t>32369723.0</t>
  </si>
  <si>
    <t>18.693</t>
  </si>
  <si>
    <t>15879.0</t>
  </si>
  <si>
    <t>232.806</t>
  </si>
  <si>
    <t>12179.0</t>
  </si>
  <si>
    <t>178.559</t>
  </si>
  <si>
    <t>32732837.0</t>
  </si>
  <si>
    <t>19.866</t>
  </si>
  <si>
    <t>16236.0</t>
  </si>
  <si>
    <t>238.04</t>
  </si>
  <si>
    <t>182.019</t>
  </si>
  <si>
    <t>33097161.0</t>
  </si>
  <si>
    <t>20.013</t>
  </si>
  <si>
    <t>238.963</t>
  </si>
  <si>
    <t>182.855</t>
  </si>
  <si>
    <t>33427941.0</t>
  </si>
  <si>
    <t>20.482</t>
  </si>
  <si>
    <t>16864.0</t>
  </si>
  <si>
    <t>247.247</t>
  </si>
  <si>
    <t>182.576</t>
  </si>
  <si>
    <t>33690560.0</t>
  </si>
  <si>
    <t>17313.0</t>
  </si>
  <si>
    <t>253.83</t>
  </si>
  <si>
    <t>182.65</t>
  </si>
  <si>
    <t>33926403.0</t>
  </si>
  <si>
    <t>20.819</t>
  </si>
  <si>
    <t>17439.0</t>
  </si>
  <si>
    <t>255.677</t>
  </si>
  <si>
    <t>180.656</t>
  </si>
  <si>
    <t>34198902.0</t>
  </si>
  <si>
    <t>20.966</t>
  </si>
  <si>
    <t>17486.0</t>
  </si>
  <si>
    <t>256.366</t>
  </si>
  <si>
    <t>12134.0</t>
  </si>
  <si>
    <t>177.899</t>
  </si>
  <si>
    <t>34546200.0</t>
  </si>
  <si>
    <t>20.907</t>
  </si>
  <si>
    <t>17459.0</t>
  </si>
  <si>
    <t>255.97</t>
  </si>
  <si>
    <t>11903.0</t>
  </si>
  <si>
    <t>174.513</t>
  </si>
  <si>
    <t>34911871.0</t>
  </si>
  <si>
    <t>20.848</t>
  </si>
  <si>
    <t>17184.0</t>
  </si>
  <si>
    <t>251.939</t>
  </si>
  <si>
    <t>173.017</t>
  </si>
  <si>
    <t>35266443.0</t>
  </si>
  <si>
    <t>21.215</t>
  </si>
  <si>
    <t>11647.0</t>
  </si>
  <si>
    <t>170.759</t>
  </si>
  <si>
    <t>35596662.0</t>
  </si>
  <si>
    <t>21.317</t>
  </si>
  <si>
    <t>17264.0</t>
  </si>
  <si>
    <t>253.111</t>
  </si>
  <si>
    <t>11466.0</t>
  </si>
  <si>
    <t>168.106</t>
  </si>
  <si>
    <t>35833575.0</t>
  </si>
  <si>
    <t>21.801</t>
  </si>
  <si>
    <t>17681.0</t>
  </si>
  <si>
    <t>259.225</t>
  </si>
  <si>
    <t>11285.0</t>
  </si>
  <si>
    <t>165.452</t>
  </si>
  <si>
    <t>36020801.0</t>
  </si>
  <si>
    <t>21.831</t>
  </si>
  <si>
    <t>17424.0</t>
  </si>
  <si>
    <t>255.457</t>
  </si>
  <si>
    <t>11065.0</t>
  </si>
  <si>
    <t>162.226</t>
  </si>
  <si>
    <t>36312681.0</t>
  </si>
  <si>
    <t>17132.0</t>
  </si>
  <si>
    <t>251.176</t>
  </si>
  <si>
    <t>159.705</t>
  </si>
  <si>
    <t>36637685.0</t>
  </si>
  <si>
    <t>21.347</t>
  </si>
  <si>
    <t>16762.0</t>
  </si>
  <si>
    <t>245.751</t>
  </si>
  <si>
    <t>10629.0</t>
  </si>
  <si>
    <t>155.834</t>
  </si>
  <si>
    <t>36991227.0</t>
  </si>
  <si>
    <t>20.775</t>
  </si>
  <si>
    <t>16571.0</t>
  </si>
  <si>
    <t>242.951</t>
  </si>
  <si>
    <t>10359.0</t>
  </si>
  <si>
    <t>151.876</t>
  </si>
  <si>
    <t>37296835.0</t>
  </si>
  <si>
    <t>20.203</t>
  </si>
  <si>
    <t>234.36</t>
  </si>
  <si>
    <t>148.342</t>
  </si>
  <si>
    <t>37580987.0</t>
  </si>
  <si>
    <t>16313.0</t>
  </si>
  <si>
    <t>239.169</t>
  </si>
  <si>
    <t>10016.0</t>
  </si>
  <si>
    <t>146.847</t>
  </si>
  <si>
    <t>37776957.0</t>
  </si>
  <si>
    <t>16565.0</t>
  </si>
  <si>
    <t>242.863</t>
  </si>
  <si>
    <t>144.149</t>
  </si>
  <si>
    <t>37992317.0</t>
  </si>
  <si>
    <t>16312.0</t>
  </si>
  <si>
    <t>239.154</t>
  </si>
  <si>
    <t>9824.0</t>
  </si>
  <si>
    <t>144.032</t>
  </si>
  <si>
    <t>38291324.0</t>
  </si>
  <si>
    <t>19.28</t>
  </si>
  <si>
    <t>15977.0</t>
  </si>
  <si>
    <t>234.242</t>
  </si>
  <si>
    <t>9698.0</t>
  </si>
  <si>
    <t>142.185</t>
  </si>
  <si>
    <t>38620842.0</t>
  </si>
  <si>
    <t>18.488</t>
  </si>
  <si>
    <t>229.565</t>
  </si>
  <si>
    <t>9775.0</t>
  </si>
  <si>
    <t>143.313</t>
  </si>
  <si>
    <t>38988488.0</t>
  </si>
  <si>
    <t>18.678</t>
  </si>
  <si>
    <t>15727.0</t>
  </si>
  <si>
    <t>230.577</t>
  </si>
  <si>
    <t>9926.0</t>
  </si>
  <si>
    <t>145.527</t>
  </si>
  <si>
    <t>39347870.0</t>
  </si>
  <si>
    <t>18.283</t>
  </si>
  <si>
    <t>15688.0</t>
  </si>
  <si>
    <t>230.005</t>
  </si>
  <si>
    <t>10084.0</t>
  </si>
  <si>
    <t>147.844</t>
  </si>
  <si>
    <t>39683164.0</t>
  </si>
  <si>
    <t>18.312</t>
  </si>
  <si>
    <t>15960.0</t>
  </si>
  <si>
    <t>233.993</t>
  </si>
  <si>
    <t>149.031</t>
  </si>
  <si>
    <t>39940121.0</t>
  </si>
  <si>
    <t>16415.0</t>
  </si>
  <si>
    <t>240.664</t>
  </si>
  <si>
    <t>10420.0</t>
  </si>
  <si>
    <t>152.77</t>
  </si>
  <si>
    <t>40147865.0</t>
  </si>
  <si>
    <t>16477.0</t>
  </si>
  <si>
    <t>241.573</t>
  </si>
  <si>
    <t>10711.0</t>
  </si>
  <si>
    <t>157.036</t>
  </si>
  <si>
    <t>40430090.0</t>
  </si>
  <si>
    <t>18.224</t>
  </si>
  <si>
    <t>16331.0</t>
  </si>
  <si>
    <t>239.433</t>
  </si>
  <si>
    <t>160.98</t>
  </si>
  <si>
    <t>40796587.0</t>
  </si>
  <si>
    <t>16723.0</t>
  </si>
  <si>
    <t>245.18</t>
  </si>
  <si>
    <t>41175346.0</t>
  </si>
  <si>
    <t>16885.0</t>
  </si>
  <si>
    <t>247.555</t>
  </si>
  <si>
    <t>11491.0</t>
  </si>
  <si>
    <t>168.472</t>
  </si>
  <si>
    <t>41547250.0</t>
  </si>
  <si>
    <t>16909.0</t>
  </si>
  <si>
    <t>247.907</t>
  </si>
  <si>
    <t>11910.0</t>
  </si>
  <si>
    <t>174.615</t>
  </si>
  <si>
    <t>41886631.0</t>
  </si>
  <si>
    <t>18.781</t>
  </si>
  <si>
    <t>17538.0</t>
  </si>
  <si>
    <t>257.129</t>
  </si>
  <si>
    <t>12195.0</t>
  </si>
  <si>
    <t>178.794</t>
  </si>
  <si>
    <t>42184444.0</t>
  </si>
  <si>
    <t>18.884</t>
  </si>
  <si>
    <t>18246.0</t>
  </si>
  <si>
    <t>267.509</t>
  </si>
  <si>
    <t>12488.0</t>
  </si>
  <si>
    <t>183.089</t>
  </si>
  <si>
    <t>42450008.0</t>
  </si>
  <si>
    <t>19.441</t>
  </si>
  <si>
    <t>18216.0</t>
  </si>
  <si>
    <t>267.069</t>
  </si>
  <si>
    <t>12665.0</t>
  </si>
  <si>
    <t>185.684</t>
  </si>
  <si>
    <t>42749606.0</t>
  </si>
  <si>
    <t>18671.0</t>
  </si>
  <si>
    <t>273.74</t>
  </si>
  <si>
    <t>12987.0</t>
  </si>
  <si>
    <t>190.405</t>
  </si>
  <si>
    <t>43098689.0</t>
  </si>
  <si>
    <t>20.027</t>
  </si>
  <si>
    <t>18970.0</t>
  </si>
  <si>
    <t>278.123</t>
  </si>
  <si>
    <t>13378.0</t>
  </si>
  <si>
    <t>196.138</t>
  </si>
  <si>
    <t>43485398.0</t>
  </si>
  <si>
    <t>19.998</t>
  </si>
  <si>
    <t>19117.0</t>
  </si>
  <si>
    <t>280.279</t>
  </si>
  <si>
    <t>13611.0</t>
  </si>
  <si>
    <t>199.554</t>
  </si>
  <si>
    <t>43859003.0</t>
  </si>
  <si>
    <t>20.702</t>
  </si>
  <si>
    <t>19463.0</t>
  </si>
  <si>
    <t>285.351</t>
  </si>
  <si>
    <t>13857.0</t>
  </si>
  <si>
    <t>203.161</t>
  </si>
  <si>
    <t>44288738.0</t>
  </si>
  <si>
    <t>21.141</t>
  </si>
  <si>
    <t>20004.0</t>
  </si>
  <si>
    <t>293.283</t>
  </si>
  <si>
    <t>14270.0</t>
  </si>
  <si>
    <t>209.216</t>
  </si>
  <si>
    <t>44694845.0</t>
  </si>
  <si>
    <t>22.168</t>
  </si>
  <si>
    <t>21133.0</t>
  </si>
  <si>
    <t>309.836</t>
  </si>
  <si>
    <t>14686.0</t>
  </si>
  <si>
    <t>215.315</t>
  </si>
  <si>
    <t>45108223.0</t>
  </si>
  <si>
    <t>22.417</t>
  </si>
  <si>
    <t>21488.0</t>
  </si>
  <si>
    <t>315.04</t>
  </si>
  <si>
    <t>15208.0</t>
  </si>
  <si>
    <t>222.968</t>
  </si>
  <si>
    <t>45549878.0</t>
  </si>
  <si>
    <t>22.784</t>
  </si>
  <si>
    <t>21222.0</t>
  </si>
  <si>
    <t>311.141</t>
  </si>
  <si>
    <t>15408.0</t>
  </si>
  <si>
    <t>225.9</t>
  </si>
  <si>
    <t>46041968.0</t>
  </si>
  <si>
    <t>23.561</t>
  </si>
  <si>
    <t>21577.0</t>
  </si>
  <si>
    <t>316.345</t>
  </si>
  <si>
    <t>15350.0</t>
  </si>
  <si>
    <t>225.05</t>
  </si>
  <si>
    <t>46505520.0</t>
  </si>
  <si>
    <t>23.693</t>
  </si>
  <si>
    <t>20918.0</t>
  </si>
  <si>
    <t>306.684</t>
  </si>
  <si>
    <t>15611.0</t>
  </si>
  <si>
    <t>228.876</t>
  </si>
  <si>
    <t>46844759.0</t>
  </si>
  <si>
    <t>21730.0</t>
  </si>
  <si>
    <t>318.588</t>
  </si>
  <si>
    <t>16098.0</t>
  </si>
  <si>
    <t>236.016</t>
  </si>
  <si>
    <t>47115181.0</t>
  </si>
  <si>
    <t>25.672</t>
  </si>
  <si>
    <t>22764.0</t>
  </si>
  <si>
    <t>333.748</t>
  </si>
  <si>
    <t>16800.0</t>
  </si>
  <si>
    <t>246.309</t>
  </si>
  <si>
    <t>47536654.0</t>
  </si>
  <si>
    <t>27.079</t>
  </si>
  <si>
    <t>24049.0</t>
  </si>
  <si>
    <t>352.588</t>
  </si>
  <si>
    <t>17561.0</t>
  </si>
  <si>
    <t>257.466</t>
  </si>
  <si>
    <t>47888590.0</t>
  </si>
  <si>
    <t>28.428</t>
  </si>
  <si>
    <t>25549.0</t>
  </si>
  <si>
    <t>374.58</t>
  </si>
  <si>
    <t>18330.0</t>
  </si>
  <si>
    <t>268.74</t>
  </si>
  <si>
    <t>48213561.0</t>
  </si>
  <si>
    <t>30.29</t>
  </si>
  <si>
    <t>26551.0</t>
  </si>
  <si>
    <t>389.27</t>
  </si>
  <si>
    <t>19341.0</t>
  </si>
  <si>
    <t>283.563</t>
  </si>
  <si>
    <t>48617279.0</t>
  </si>
  <si>
    <t>31.111</t>
  </si>
  <si>
    <t>26578.0</t>
  </si>
  <si>
    <t>389.666</t>
  </si>
  <si>
    <t>20181.0</t>
  </si>
  <si>
    <t>295.878</t>
  </si>
  <si>
    <t>49119121.0</t>
  </si>
  <si>
    <t>31.698</t>
  </si>
  <si>
    <t>26390.0</t>
  </si>
  <si>
    <t>386.91</t>
  </si>
  <si>
    <t>21361.0</t>
  </si>
  <si>
    <t>313.178</t>
  </si>
  <si>
    <t>49524038.0</t>
  </si>
  <si>
    <t>33.076</t>
  </si>
  <si>
    <t>27562.0</t>
  </si>
  <si>
    <t>404.093</t>
  </si>
  <si>
    <t>22270.0</t>
  </si>
  <si>
    <t>326.506</t>
  </si>
  <si>
    <t>49935198.0</t>
  </si>
  <si>
    <t>29034.0</t>
  </si>
  <si>
    <t>425.674</t>
  </si>
  <si>
    <t>23049.0</t>
  </si>
  <si>
    <t>337.927</t>
  </si>
  <si>
    <t>50353059.0</t>
  </si>
  <si>
    <t>37.533</t>
  </si>
  <si>
    <t>30776.0</t>
  </si>
  <si>
    <t>451.214</t>
  </si>
  <si>
    <t>23855.0</t>
  </si>
  <si>
    <t>349.744</t>
  </si>
  <si>
    <t>50816394.0</t>
  </si>
  <si>
    <t>30687.0</t>
  </si>
  <si>
    <t>449.909</t>
  </si>
  <si>
    <t>24720.0</t>
  </si>
  <si>
    <t>362.426</t>
  </si>
  <si>
    <t>51306837.0</t>
  </si>
  <si>
    <t>41.359</t>
  </si>
  <si>
    <t>31947.0</t>
  </si>
  <si>
    <t>468.382</t>
  </si>
  <si>
    <t>25827.0</t>
  </si>
  <si>
    <t>378.656</t>
  </si>
  <si>
    <t>51860112.0</t>
  </si>
  <si>
    <t>42.943</t>
  </si>
  <si>
    <t>32584.0</t>
  </si>
  <si>
    <t>477.721</t>
  </si>
  <si>
    <t>27196.0</t>
  </si>
  <si>
    <t>398.727</t>
  </si>
  <si>
    <t>52464572.0</t>
  </si>
  <si>
    <t>3098.0</t>
  </si>
  <si>
    <t>33779.0</t>
  </si>
  <si>
    <t>495.242</t>
  </si>
  <si>
    <t>27834.0</t>
  </si>
  <si>
    <t>408.081</t>
  </si>
  <si>
    <t>53117150.0</t>
  </si>
  <si>
    <t>46.11</t>
  </si>
  <si>
    <t>34033.0</t>
  </si>
  <si>
    <t>28521.0</t>
  </si>
  <si>
    <t>418.153</t>
  </si>
  <si>
    <t>53647366.0</t>
  </si>
  <si>
    <t>35392.0</t>
  </si>
  <si>
    <t>518.89</t>
  </si>
  <si>
    <t>28812.0</t>
  </si>
  <si>
    <t>422.419</t>
  </si>
  <si>
    <t>54091932.0</t>
  </si>
  <si>
    <t>49.306</t>
  </si>
  <si>
    <t>36752.0</t>
  </si>
  <si>
    <t>538.829</t>
  </si>
  <si>
    <t>29184.0</t>
  </si>
  <si>
    <t>427.873</t>
  </si>
  <si>
    <t>54622886.0</t>
  </si>
  <si>
    <t>51.256</t>
  </si>
  <si>
    <t>36982.0</t>
  </si>
  <si>
    <t>542.202</t>
  </si>
  <si>
    <t>29649.0</t>
  </si>
  <si>
    <t>434.691</t>
  </si>
  <si>
    <t>55178773.0</t>
  </si>
  <si>
    <t>53.162</t>
  </si>
  <si>
    <t>37488.0</t>
  </si>
  <si>
    <t>549.62</t>
  </si>
  <si>
    <t>29478.0</t>
  </si>
  <si>
    <t>432.184</t>
  </si>
  <si>
    <t>55792418.0</t>
  </si>
  <si>
    <t>53.836</t>
  </si>
  <si>
    <t>37693.0</t>
  </si>
  <si>
    <t>552.626</t>
  </si>
  <si>
    <t>429.339</t>
  </si>
  <si>
    <t>56463465.0</t>
  </si>
  <si>
    <t>55.551</t>
  </si>
  <si>
    <t>38134.0</t>
  </si>
  <si>
    <t>559.091</t>
  </si>
  <si>
    <t>424.677</t>
  </si>
  <si>
    <t>57047894.0</t>
  </si>
  <si>
    <t>37716.0</t>
  </si>
  <si>
    <t>552.963</t>
  </si>
  <si>
    <t>28783.0</t>
  </si>
  <si>
    <t>421.994</t>
  </si>
  <si>
    <t>57527262.0</t>
  </si>
  <si>
    <t>56.754</t>
  </si>
  <si>
    <t>38170.0</t>
  </si>
  <si>
    <t>559.619</t>
  </si>
  <si>
    <t>28593.0</t>
  </si>
  <si>
    <t>419.208</t>
  </si>
  <si>
    <t>57930368.0</t>
  </si>
  <si>
    <t>57.413</t>
  </si>
  <si>
    <t>39255.0</t>
  </si>
  <si>
    <t>575.526</t>
  </si>
  <si>
    <t>28346.0</t>
  </si>
  <si>
    <t>415.587</t>
  </si>
  <si>
    <t>58494208.0</t>
  </si>
  <si>
    <t>57.868</t>
  </si>
  <si>
    <t>38847.0</t>
  </si>
  <si>
    <t>569.545</t>
  </si>
  <si>
    <t>27927.0</t>
  </si>
  <si>
    <t>409.444</t>
  </si>
  <si>
    <t>59073182.0</t>
  </si>
  <si>
    <t>3953.0</t>
  </si>
  <si>
    <t>57.956</t>
  </si>
  <si>
    <t>567.976</t>
  </si>
  <si>
    <t>27753.0</t>
  </si>
  <si>
    <t>406.893</t>
  </si>
  <si>
    <t>59715854.0</t>
  </si>
  <si>
    <t>38060.0</t>
  </si>
  <si>
    <t>558.006</t>
  </si>
  <si>
    <t>27290.0</t>
  </si>
  <si>
    <t>400.105</t>
  </si>
  <si>
    <t>60374890.0</t>
  </si>
  <si>
    <t>59.759</t>
  </si>
  <si>
    <t>560.924</t>
  </si>
  <si>
    <t>27001.0</t>
  </si>
  <si>
    <t>395.868</t>
  </si>
  <si>
    <t>61002414.0</t>
  </si>
  <si>
    <t>59.613</t>
  </si>
  <si>
    <t>37399.0</t>
  </si>
  <si>
    <t>548.315</t>
  </si>
  <si>
    <t>26175.0</t>
  </si>
  <si>
    <t>383.758</t>
  </si>
  <si>
    <t>61474612.0</t>
  </si>
  <si>
    <t>59.774</t>
  </si>
  <si>
    <t>37731.0</t>
  </si>
  <si>
    <t>553.183</t>
  </si>
  <si>
    <t>374.404</t>
  </si>
  <si>
    <t>61875591.0</t>
  </si>
  <si>
    <t>4032.0</t>
  </si>
  <si>
    <t>59.114</t>
  </si>
  <si>
    <t>37757.0</t>
  </si>
  <si>
    <t>553.564</t>
  </si>
  <si>
    <t>357.837</t>
  </si>
  <si>
    <t>62425464.0</t>
  </si>
  <si>
    <t>37102.0</t>
  </si>
  <si>
    <t>543.961</t>
  </si>
  <si>
    <t>23396.0</t>
  </si>
  <si>
    <t>343.014</t>
  </si>
  <si>
    <t>63030150.0</t>
  </si>
  <si>
    <t>3937.0</t>
  </si>
  <si>
    <t>57.721</t>
  </si>
  <si>
    <t>35514.0</t>
  </si>
  <si>
    <t>520.679</t>
  </si>
  <si>
    <t>22404.0</t>
  </si>
  <si>
    <t>328.47</t>
  </si>
  <si>
    <t>63797052.0</t>
  </si>
  <si>
    <t>57.443</t>
  </si>
  <si>
    <t>34910.0</t>
  </si>
  <si>
    <t>511.823</t>
  </si>
  <si>
    <t>21811.0</t>
  </si>
  <si>
    <t>64557108.0</t>
  </si>
  <si>
    <t>56.182</t>
  </si>
  <si>
    <t>33848.0</t>
  </si>
  <si>
    <t>496.253</t>
  </si>
  <si>
    <t>21103.0</t>
  </si>
  <si>
    <t>65221101.0</t>
  </si>
  <si>
    <t>55.801</t>
  </si>
  <si>
    <t>33016.0</t>
  </si>
  <si>
    <t>484.055</t>
  </si>
  <si>
    <t>20455.0</t>
  </si>
  <si>
    <t>299.895</t>
  </si>
  <si>
    <t>65650073.0</t>
  </si>
  <si>
    <t>3687.0</t>
  </si>
  <si>
    <t>54.056</t>
  </si>
  <si>
    <t>32586.0</t>
  </si>
  <si>
    <t>477.751</t>
  </si>
  <si>
    <t>19750.0</t>
  </si>
  <si>
    <t>289.559</t>
  </si>
  <si>
    <t>66236657.0</t>
  </si>
  <si>
    <t>54.628</t>
  </si>
  <si>
    <t>32960.0</t>
  </si>
  <si>
    <t>483.234</t>
  </si>
  <si>
    <t>19423.0</t>
  </si>
  <si>
    <t>284.765</t>
  </si>
  <si>
    <t>66895518.0</t>
  </si>
  <si>
    <t>53.294</t>
  </si>
  <si>
    <t>31766.0</t>
  </si>
  <si>
    <t>465.729</t>
  </si>
  <si>
    <t>274.957</t>
  </si>
  <si>
    <t>67512059.0</t>
  </si>
  <si>
    <t>53.191</t>
  </si>
  <si>
    <t>30604.0</t>
  </si>
  <si>
    <t>448.692</t>
  </si>
  <si>
    <t>264.738</t>
  </si>
  <si>
    <t>68310620.0</t>
  </si>
  <si>
    <t>52.37</t>
  </si>
  <si>
    <t>29413.0</t>
  </si>
  <si>
    <t>431.231</t>
  </si>
  <si>
    <t>251.513</t>
  </si>
  <si>
    <t>69106220.0</t>
  </si>
  <si>
    <t>51.388</t>
  </si>
  <si>
    <t>416.13</t>
  </si>
  <si>
    <t>16473.0</t>
  </si>
  <si>
    <t>241.514</t>
  </si>
  <si>
    <t>69781446.0</t>
  </si>
  <si>
    <t>26914.0</t>
  </si>
  <si>
    <t>394.592</t>
  </si>
  <si>
    <t>15896.0</t>
  </si>
  <si>
    <t>233.055</t>
  </si>
  <si>
    <t>70230201.0</t>
  </si>
  <si>
    <t>48.411</t>
  </si>
  <si>
    <t>392.921</t>
  </si>
  <si>
    <t>15340.0</t>
  </si>
  <si>
    <t>224.903</t>
  </si>
  <si>
    <t>70821231.0</t>
  </si>
  <si>
    <t>47.356</t>
  </si>
  <si>
    <t>26744.0</t>
  </si>
  <si>
    <t>14656.0</t>
  </si>
  <si>
    <t>214.875</t>
  </si>
  <si>
    <t>71459528.0</t>
  </si>
  <si>
    <t>46.388</t>
  </si>
  <si>
    <t>25689.0</t>
  </si>
  <si>
    <t>376.632</t>
  </si>
  <si>
    <t>13929.0</t>
  </si>
  <si>
    <t>204.216</t>
  </si>
  <si>
    <t>72032550.0</t>
  </si>
  <si>
    <t>45.919</t>
  </si>
  <si>
    <t>24417.0</t>
  </si>
  <si>
    <t>357.983</t>
  </si>
  <si>
    <t>13293.0</t>
  </si>
  <si>
    <t>72793234.0</t>
  </si>
  <si>
    <t>23411.0</t>
  </si>
  <si>
    <t>343.234</t>
  </si>
  <si>
    <t>188.118</t>
  </si>
  <si>
    <t>73534789.0</t>
  </si>
  <si>
    <t>22324.0</t>
  </si>
  <si>
    <t>327.297</t>
  </si>
  <si>
    <t>180.876</t>
  </si>
  <si>
    <t>74150770.0</t>
  </si>
  <si>
    <t>41.667</t>
  </si>
  <si>
    <t>20970.0</t>
  </si>
  <si>
    <t>307.446</t>
  </si>
  <si>
    <t>11872.0</t>
  </si>
  <si>
    <t>74532172.0</t>
  </si>
  <si>
    <t>41.799</t>
  </si>
  <si>
    <t>21054.0</t>
  </si>
  <si>
    <t>308.677</t>
  </si>
  <si>
    <t>11558.0</t>
  </si>
  <si>
    <t>169.454</t>
  </si>
  <si>
    <t>74913694.0</t>
  </si>
  <si>
    <t>2805.0</t>
  </si>
  <si>
    <t>41.125</t>
  </si>
  <si>
    <t>20994.0</t>
  </si>
  <si>
    <t>11140.0</t>
  </si>
  <si>
    <t>163.326</t>
  </si>
  <si>
    <t>75368429.0</t>
  </si>
  <si>
    <t>39.703</t>
  </si>
  <si>
    <t>20215.0</t>
  </si>
  <si>
    <t>296.377</t>
  </si>
  <si>
    <t>10881.0</t>
  </si>
  <si>
    <t>159.529</t>
  </si>
  <si>
    <t>75859277.0</t>
  </si>
  <si>
    <t>38.324</t>
  </si>
  <si>
    <t>19449.0</t>
  </si>
  <si>
    <t>285.146</t>
  </si>
  <si>
    <t>10566.0</t>
  </si>
  <si>
    <t>154.911</t>
  </si>
  <si>
    <t>76421457.0</t>
  </si>
  <si>
    <t>37.166</t>
  </si>
  <si>
    <t>18522.0</t>
  </si>
  <si>
    <t>271.555</t>
  </si>
  <si>
    <t>10225.0</t>
  </si>
  <si>
    <t>149.911</t>
  </si>
  <si>
    <t>76972421.0</t>
  </si>
  <si>
    <t>17860.0</t>
  </si>
  <si>
    <t>146.407</t>
  </si>
  <si>
    <t>77486562.0</t>
  </si>
  <si>
    <t>34.571</t>
  </si>
  <si>
    <t>17042.0</t>
  </si>
  <si>
    <t>249.857</t>
  </si>
  <si>
    <t>9649.0</t>
  </si>
  <si>
    <t>141.466</t>
  </si>
  <si>
    <t>77880468.0</t>
  </si>
  <si>
    <t>34.146</t>
  </si>
  <si>
    <t>247.144</t>
  </si>
  <si>
    <t>135.88</t>
  </si>
  <si>
    <t>78457219.0</t>
  </si>
  <si>
    <t>33.325</t>
  </si>
  <si>
    <t>16855.0</t>
  </si>
  <si>
    <t>247.115</t>
  </si>
  <si>
    <t>8885.0</t>
  </si>
  <si>
    <t>130.265</t>
  </si>
  <si>
    <t>79146207.0</t>
  </si>
  <si>
    <t>31.507</t>
  </si>
  <si>
    <t>16115.0</t>
  </si>
  <si>
    <t>236.266</t>
  </si>
  <si>
    <t>8510.0</t>
  </si>
  <si>
    <t>124.767</t>
  </si>
  <si>
    <t>79753477.0</t>
  </si>
  <si>
    <t>31.052</t>
  </si>
  <si>
    <t>227.748</t>
  </si>
  <si>
    <t>8121.0</t>
  </si>
  <si>
    <t>119.064</t>
  </si>
  <si>
    <t>80492020.0</t>
  </si>
  <si>
    <t>30.012</t>
  </si>
  <si>
    <t>14849.0</t>
  </si>
  <si>
    <t>217.705</t>
  </si>
  <si>
    <t>7753.0</t>
  </si>
  <si>
    <t>113.668</t>
  </si>
  <si>
    <t>81248322.0</t>
  </si>
  <si>
    <t>28.897</t>
  </si>
  <si>
    <t>14077.0</t>
  </si>
  <si>
    <t>206.386</t>
  </si>
  <si>
    <t>107.687</t>
  </si>
  <si>
    <t>81862431.0</t>
  </si>
  <si>
    <t>27.9</t>
  </si>
  <si>
    <t>13269.0</t>
  </si>
  <si>
    <t>194.54</t>
  </si>
  <si>
    <t>6996.0</t>
  </si>
  <si>
    <t>102.57</t>
  </si>
  <si>
    <t>82242024.0</t>
  </si>
  <si>
    <t>26.141</t>
  </si>
  <si>
    <t>12788.0</t>
  </si>
  <si>
    <t>187.488</t>
  </si>
  <si>
    <t>96.911</t>
  </si>
  <si>
    <t>82772650.0</t>
  </si>
  <si>
    <t>12894.0</t>
  </si>
  <si>
    <t>189.042</t>
  </si>
  <si>
    <t>92.586</t>
  </si>
  <si>
    <t>83528165.0</t>
  </si>
  <si>
    <t>12139.0</t>
  </si>
  <si>
    <t>177.973</t>
  </si>
  <si>
    <t>88.407</t>
  </si>
  <si>
    <t>84245038.0</t>
  </si>
  <si>
    <t>24.147</t>
  </si>
  <si>
    <t>168.941</t>
  </si>
  <si>
    <t>83.877</t>
  </si>
  <si>
    <t>85118082.0</t>
  </si>
  <si>
    <t>10933.0</t>
  </si>
  <si>
    <t>160.291</t>
  </si>
  <si>
    <t>79.992</t>
  </si>
  <si>
    <t>86145825.0</t>
  </si>
  <si>
    <t>22.608</t>
  </si>
  <si>
    <t>10312.0</t>
  </si>
  <si>
    <t>151.187</t>
  </si>
  <si>
    <t>76.106</t>
  </si>
  <si>
    <t>87141867.0</t>
  </si>
  <si>
    <t>21.244</t>
  </si>
  <si>
    <t>9711.0</t>
  </si>
  <si>
    <t>142.375</t>
  </si>
  <si>
    <t>74.552</t>
  </si>
  <si>
    <t>87611459.0</t>
  </si>
  <si>
    <t>20.438</t>
  </si>
  <si>
    <t>138.681</t>
  </si>
  <si>
    <t>71.092</t>
  </si>
  <si>
    <t>88423319.0</t>
  </si>
  <si>
    <t>19.881</t>
  </si>
  <si>
    <t>9474.0</t>
  </si>
  <si>
    <t>138.9</t>
  </si>
  <si>
    <t>67.442</t>
  </si>
  <si>
    <t>90022751.0</t>
  </si>
  <si>
    <t>18.942</t>
  </si>
  <si>
    <t>132.083</t>
  </si>
  <si>
    <t>63.688</t>
  </si>
  <si>
    <t>91499022.0</t>
  </si>
  <si>
    <t>18.121</t>
  </si>
  <si>
    <t>8436.0</t>
  </si>
  <si>
    <t>123.682</t>
  </si>
  <si>
    <t>93146732.0</t>
  </si>
  <si>
    <t>8067.0</t>
  </si>
  <si>
    <t>118.272</t>
  </si>
  <si>
    <t>59.275</t>
  </si>
  <si>
    <t>94865610.0</t>
  </si>
  <si>
    <t>16.274</t>
  </si>
  <si>
    <t>113.317</t>
  </si>
  <si>
    <t>57.545</t>
  </si>
  <si>
    <t>96373254.0</t>
  </si>
  <si>
    <t>3752.0</t>
  </si>
  <si>
    <t>96830946.0</t>
  </si>
  <si>
    <t>15.38</t>
  </si>
  <si>
    <t>107.276</t>
  </si>
  <si>
    <t>53.44</t>
  </si>
  <si>
    <t>97808387.0</t>
  </si>
  <si>
    <t>105.678</t>
  </si>
  <si>
    <t>99474253.0</t>
  </si>
  <si>
    <t>14.192</t>
  </si>
  <si>
    <t>100.385</t>
  </si>
  <si>
    <t>50.347</t>
  </si>
  <si>
    <t>100882884.0</t>
  </si>
  <si>
    <t>6585.0</t>
  </si>
  <si>
    <t>96.544</t>
  </si>
  <si>
    <t>48.558</t>
  </si>
  <si>
    <t>102589233.0</t>
  </si>
  <si>
    <t>12.887</t>
  </si>
  <si>
    <t>90.167</t>
  </si>
  <si>
    <t>47.092</t>
  </si>
  <si>
    <t>104137331.0</t>
  </si>
  <si>
    <t>86.208</t>
  </si>
  <si>
    <t>45.611</t>
  </si>
  <si>
    <t>105131749.0</t>
  </si>
  <si>
    <t>11.538</t>
  </si>
  <si>
    <t>5567.0</t>
  </si>
  <si>
    <t>81.619</t>
  </si>
  <si>
    <t>44.16</t>
  </si>
  <si>
    <t>105610092.0</t>
  </si>
  <si>
    <t>11.26</t>
  </si>
  <si>
    <t>5448.0</t>
  </si>
  <si>
    <t>79.874</t>
  </si>
  <si>
    <t>107502897.0</t>
  </si>
  <si>
    <t>41.051</t>
  </si>
  <si>
    <t>108808905.0</t>
  </si>
  <si>
    <t>10.424</t>
  </si>
  <si>
    <t>5150.0</t>
  </si>
  <si>
    <t>75.505</t>
  </si>
  <si>
    <t>39.967</t>
  </si>
  <si>
    <t>109699541.0</t>
  </si>
  <si>
    <t>9.999</t>
  </si>
  <si>
    <t>71.547</t>
  </si>
  <si>
    <t>38.574</t>
  </si>
  <si>
    <t>111534883.0</t>
  </si>
  <si>
    <t>67.192</t>
  </si>
  <si>
    <t>36.961</t>
  </si>
  <si>
    <t>112951392.0</t>
  </si>
  <si>
    <t>9.017</t>
  </si>
  <si>
    <t>4485.0</t>
  </si>
  <si>
    <t>65.756</t>
  </si>
  <si>
    <t>35.759</t>
  </si>
  <si>
    <t>113685857.0</t>
  </si>
  <si>
    <t>8.709</t>
  </si>
  <si>
    <t>65.037</t>
  </si>
  <si>
    <t>114166595.0</t>
  </si>
  <si>
    <t>8.533</t>
  </si>
  <si>
    <t>4185.0</t>
  </si>
  <si>
    <t>61.357</t>
  </si>
  <si>
    <t>33.178</t>
  </si>
  <si>
    <t>115815102.0</t>
  </si>
  <si>
    <t>8.547</t>
  </si>
  <si>
    <t>61.533</t>
  </si>
  <si>
    <t>31.566</t>
  </si>
  <si>
    <t>116820690.0</t>
  </si>
  <si>
    <t>8.328</t>
  </si>
  <si>
    <t>29.953</t>
  </si>
  <si>
    <t>117537042.0</t>
  </si>
  <si>
    <t>8.02</t>
  </si>
  <si>
    <t>54.862</t>
  </si>
  <si>
    <t>28.78</t>
  </si>
  <si>
    <t>118838201.0</t>
  </si>
  <si>
    <t>7.58</t>
  </si>
  <si>
    <t>119902668.0</t>
  </si>
  <si>
    <t>7.111</t>
  </si>
  <si>
    <t>120508919.0</t>
  </si>
  <si>
    <t>47.561</t>
  </si>
  <si>
    <t>120936397.0</t>
  </si>
  <si>
    <t>24.455</t>
  </si>
  <si>
    <t>121768862.0</t>
  </si>
  <si>
    <t>47.722</t>
  </si>
  <si>
    <t>24.264</t>
  </si>
  <si>
    <t>122640535.0</t>
  </si>
  <si>
    <t>6.642</t>
  </si>
  <si>
    <t>3143.0</t>
  </si>
  <si>
    <t>46.08</t>
  </si>
  <si>
    <t>23.766</t>
  </si>
  <si>
    <t>123341488.0</t>
  </si>
  <si>
    <t>44.262</t>
  </si>
  <si>
    <t>23.253</t>
  </si>
  <si>
    <t>124409528.0</t>
  </si>
  <si>
    <t>42.107</t>
  </si>
  <si>
    <t>22.857</t>
  </si>
  <si>
    <t>125443584.0</t>
  </si>
  <si>
    <t>5.938</t>
  </si>
  <si>
    <t>40.949</t>
  </si>
  <si>
    <t>22.402</t>
  </si>
  <si>
    <t>126181213.0</t>
  </si>
  <si>
    <t>126687722.0</t>
  </si>
  <si>
    <t>37.386</t>
  </si>
  <si>
    <t>21.992</t>
  </si>
  <si>
    <t>127930917.0</t>
  </si>
  <si>
    <t>5.527</t>
  </si>
  <si>
    <t>36.55</t>
  </si>
  <si>
    <t>21.508</t>
  </si>
  <si>
    <t>128941552.0</t>
  </si>
  <si>
    <t>5.425</t>
  </si>
  <si>
    <t>129685363.0</t>
  </si>
  <si>
    <t>5.146</t>
  </si>
  <si>
    <t>2295.0</t>
  </si>
  <si>
    <t>33.648</t>
  </si>
  <si>
    <t>130879908.0</t>
  </si>
  <si>
    <t>4.824</t>
  </si>
  <si>
    <t>32.181</t>
  </si>
  <si>
    <t>19.661</t>
  </si>
  <si>
    <t>131982673.0</t>
  </si>
  <si>
    <t>4.868</t>
  </si>
  <si>
    <t>31.375</t>
  </si>
  <si>
    <t>18.986</t>
  </si>
  <si>
    <t>132733412.0</t>
  </si>
  <si>
    <t>29.836</t>
  </si>
  <si>
    <t>133250595.0</t>
  </si>
  <si>
    <t>29.073</t>
  </si>
  <si>
    <t>134963237.0</t>
  </si>
  <si>
    <t>29.425</t>
  </si>
  <si>
    <t>17.271</t>
  </si>
  <si>
    <t>136167109.0</t>
  </si>
  <si>
    <t>136973335.0</t>
  </si>
  <si>
    <t>27.754</t>
  </si>
  <si>
    <t>16.23</t>
  </si>
  <si>
    <t>138378791.0</t>
  </si>
  <si>
    <t>26.258</t>
  </si>
  <si>
    <t>15.658</t>
  </si>
  <si>
    <t>139611494.0</t>
  </si>
  <si>
    <t>15.614</t>
  </si>
  <si>
    <t>140394402.0</t>
  </si>
  <si>
    <t>3.519</t>
  </si>
  <si>
    <t>24.528</t>
  </si>
  <si>
    <t>140907219.0</t>
  </si>
  <si>
    <t>142399451.0</t>
  </si>
  <si>
    <t>3.328</t>
  </si>
  <si>
    <t>24.176</t>
  </si>
  <si>
    <t>143591368.0</t>
  </si>
  <si>
    <t>23.047</t>
  </si>
  <si>
    <t>144381545.0</t>
  </si>
  <si>
    <t>3.05</t>
  </si>
  <si>
    <t>145771211.0</t>
  </si>
  <si>
    <t>2.874</t>
  </si>
  <si>
    <t>21.464</t>
  </si>
  <si>
    <t>146975655.0</t>
  </si>
  <si>
    <t>13.21</t>
  </si>
  <si>
    <t>147704767.0</t>
  </si>
  <si>
    <t>18.869</t>
  </si>
  <si>
    <t>12.799</t>
  </si>
  <si>
    <t>148207751.0</t>
  </si>
  <si>
    <t>18.84</t>
  </si>
  <si>
    <t>12.535</t>
  </si>
  <si>
    <t>149057978.0</t>
  </si>
  <si>
    <t>2.742</t>
  </si>
  <si>
    <t>150257693.0</t>
  </si>
  <si>
    <t>151238277.0</t>
  </si>
  <si>
    <t>2.668</t>
  </si>
  <si>
    <t>18.18</t>
  </si>
  <si>
    <t>11.494</t>
  </si>
  <si>
    <t>152496520.0</t>
  </si>
  <si>
    <t>17.007</t>
  </si>
  <si>
    <t>11.758</t>
  </si>
  <si>
    <t>153698048.0</t>
  </si>
  <si>
    <t>16.978</t>
  </si>
  <si>
    <t>154443605.0</t>
  </si>
  <si>
    <t>2.214</t>
  </si>
  <si>
    <t>154955772.0</t>
  </si>
  <si>
    <t>16.406</t>
  </si>
  <si>
    <t>156297625.0</t>
  </si>
  <si>
    <t>2.185</t>
  </si>
  <si>
    <t>11.231</t>
  </si>
  <si>
    <t>157407381.0</t>
  </si>
  <si>
    <t>11.318</t>
  </si>
  <si>
    <t>1.994</t>
  </si>
  <si>
    <t>15.688</t>
  </si>
  <si>
    <t>11.084</t>
  </si>
  <si>
    <t>158029663.0</t>
  </si>
  <si>
    <t>10.981</t>
  </si>
  <si>
    <t>158772068.0</t>
  </si>
  <si>
    <t>10.688</t>
  </si>
  <si>
    <t>159249818.0</t>
  </si>
  <si>
    <t>1.803</t>
  </si>
  <si>
    <t>160361392.0</t>
  </si>
  <si>
    <t>1.833</t>
  </si>
  <si>
    <t>13.87</t>
  </si>
  <si>
    <t>161568774.0</t>
  </si>
  <si>
    <t>10.6</t>
  </si>
  <si>
    <t>162362251.0</t>
  </si>
  <si>
    <t>1.789</t>
  </si>
  <si>
    <t>13.488</t>
  </si>
  <si>
    <t>163575962.0</t>
  </si>
  <si>
    <t>13.4</t>
  </si>
  <si>
    <t>11.128</t>
  </si>
  <si>
    <t>164701672.0</t>
  </si>
  <si>
    <t>165473311.0</t>
  </si>
  <si>
    <t>13.034</t>
  </si>
  <si>
    <t>11.949</t>
  </si>
  <si>
    <t>165991620.0</t>
  </si>
  <si>
    <t>1.759</t>
  </si>
  <si>
    <t>13.576</t>
  </si>
  <si>
    <t>12.462</t>
  </si>
  <si>
    <t>167181386.0</t>
  </si>
  <si>
    <t>14.104</t>
  </si>
  <si>
    <t>13.005</t>
  </si>
  <si>
    <t>168264421.0</t>
  </si>
  <si>
    <t>1.877</t>
  </si>
  <si>
    <t>13.532</t>
  </si>
  <si>
    <t>169063877.0</t>
  </si>
  <si>
    <t>13.151</t>
  </si>
  <si>
    <t>170225464.0</t>
  </si>
  <si>
    <t>171294247.0</t>
  </si>
  <si>
    <t>13.268</t>
  </si>
  <si>
    <t>172011743.0</t>
  </si>
  <si>
    <t>172507811.0</t>
  </si>
  <si>
    <t>173137878.0</t>
  </si>
  <si>
    <t>13.65</t>
  </si>
  <si>
    <t>173803766.0</t>
  </si>
  <si>
    <t>13.664</t>
  </si>
  <si>
    <t>174526631.0</t>
  </si>
  <si>
    <t>13.122</t>
  </si>
  <si>
    <t>175412255.0</t>
  </si>
  <si>
    <t>1.965</t>
  </si>
  <si>
    <t>176294761.0</t>
  </si>
  <si>
    <t>1.906</t>
  </si>
  <si>
    <t>12.946</t>
  </si>
  <si>
    <t>176998624.0</t>
  </si>
  <si>
    <t>1.979</t>
  </si>
  <si>
    <t>177499813.0</t>
  </si>
  <si>
    <t>13.914</t>
  </si>
  <si>
    <t>178760680.0</t>
  </si>
  <si>
    <t>2.17</t>
  </si>
  <si>
    <t>15.204</t>
  </si>
  <si>
    <t>14.691</t>
  </si>
  <si>
    <t>179803086.0</t>
  </si>
  <si>
    <t>15.526</t>
  </si>
  <si>
    <t>180584459.0</t>
  </si>
  <si>
    <t>181692246.0</t>
  </si>
  <si>
    <t>2.316</t>
  </si>
  <si>
    <t>17.11</t>
  </si>
  <si>
    <t>182759547.0</t>
  </si>
  <si>
    <t>2.36</t>
  </si>
  <si>
    <t>15.819</t>
  </si>
  <si>
    <t>183563415.0</t>
  </si>
  <si>
    <t>2.478</t>
  </si>
  <si>
    <t>184114808.0</t>
  </si>
  <si>
    <t>19.631</t>
  </si>
  <si>
    <t>185186240.0</t>
  </si>
  <si>
    <t>17.359</t>
  </si>
  <si>
    <t>186242233.0</t>
  </si>
  <si>
    <t>18.107</t>
  </si>
  <si>
    <t>187078763.0</t>
  </si>
  <si>
    <t>21.523</t>
  </si>
  <si>
    <t>188218328.0</t>
  </si>
  <si>
    <t>19.426</t>
  </si>
  <si>
    <t>189384086.0</t>
  </si>
  <si>
    <t>3.269</t>
  </si>
  <si>
    <t>20.042</t>
  </si>
  <si>
    <t>190220810.0</t>
  </si>
  <si>
    <t>19.822</t>
  </si>
  <si>
    <t>23.517</t>
  </si>
  <si>
    <t>190823274.0</t>
  </si>
  <si>
    <t>23.282</t>
  </si>
  <si>
    <t>191991492.0</t>
  </si>
  <si>
    <t>22.3</t>
  </si>
  <si>
    <t>193139150.0</t>
  </si>
  <si>
    <t>3.665</t>
  </si>
  <si>
    <t>23.546</t>
  </si>
  <si>
    <t>194019403.0</t>
  </si>
  <si>
    <t>3.607</t>
  </si>
  <si>
    <t>21.977</t>
  </si>
  <si>
    <t>24.22</t>
  </si>
  <si>
    <t>195215664.0</t>
  </si>
  <si>
    <t>24.367</t>
  </si>
  <si>
    <t>196399233.0</t>
  </si>
  <si>
    <t>3.768</t>
  </si>
  <si>
    <t>24.616</t>
  </si>
  <si>
    <t>197298481.0</t>
  </si>
  <si>
    <t>22.696</t>
  </si>
  <si>
    <t>25.452</t>
  </si>
  <si>
    <t>197939909.0</t>
  </si>
  <si>
    <t>3.856</t>
  </si>
  <si>
    <t>23.59</t>
  </si>
  <si>
    <t>26.332</t>
  </si>
  <si>
    <t>199180688.0</t>
  </si>
  <si>
    <t>200395635.0</t>
  </si>
  <si>
    <t>201338596.0</t>
  </si>
  <si>
    <t>31.39</t>
  </si>
  <si>
    <t>202623705.0</t>
  </si>
  <si>
    <t>33.12</t>
  </si>
  <si>
    <t>203858884.0</t>
  </si>
  <si>
    <t>4.706</t>
  </si>
  <si>
    <t>29.557</t>
  </si>
  <si>
    <t>2395.0</t>
  </si>
  <si>
    <t>35.114</t>
  </si>
  <si>
    <t>204784417.0</t>
  </si>
  <si>
    <t>4.794</t>
  </si>
  <si>
    <t>30.202</t>
  </si>
  <si>
    <t>205463209.0</t>
  </si>
  <si>
    <t>4.926</t>
  </si>
  <si>
    <t>31.961</t>
  </si>
  <si>
    <t>206760134.0</t>
  </si>
  <si>
    <t>43.045</t>
  </si>
  <si>
    <t>208006387.0</t>
  </si>
  <si>
    <t>209033540.0</t>
  </si>
  <si>
    <t>39.336</t>
  </si>
  <si>
    <t>210302542.0</t>
  </si>
  <si>
    <t>40.612</t>
  </si>
  <si>
    <t>51.813</t>
  </si>
  <si>
    <t>211517226.0</t>
  </si>
  <si>
    <t>6.407</t>
  </si>
  <si>
    <t>43.119</t>
  </si>
  <si>
    <t>54.261</t>
  </si>
  <si>
    <t>212476042.0</t>
  </si>
  <si>
    <t>44.541</t>
  </si>
  <si>
    <t>56.548</t>
  </si>
  <si>
    <t>213237960.0</t>
  </si>
  <si>
    <t>6.656</t>
  </si>
  <si>
    <t>46.681</t>
  </si>
  <si>
    <t>58.366</t>
  </si>
  <si>
    <t>214378895.0</t>
  </si>
  <si>
    <t>7.067</t>
  </si>
  <si>
    <t>50.728</t>
  </si>
  <si>
    <t>61.475</t>
  </si>
  <si>
    <t>215547668.0</t>
  </si>
  <si>
    <t>53.88</t>
  </si>
  <si>
    <t>64.011</t>
  </si>
  <si>
    <t>216544314.0</t>
  </si>
  <si>
    <t>4551.0</t>
  </si>
  <si>
    <t>66.723</t>
  </si>
  <si>
    <t>217792610.0</t>
  </si>
  <si>
    <t>8.078</t>
  </si>
  <si>
    <t>69.172</t>
  </si>
  <si>
    <t>219090689.0</t>
  </si>
  <si>
    <t>60.888</t>
  </si>
  <si>
    <t>71.239</t>
  </si>
  <si>
    <t>220114899.0</t>
  </si>
  <si>
    <t>62.061</t>
  </si>
  <si>
    <t>73.555</t>
  </si>
  <si>
    <t>220923395.0</t>
  </si>
  <si>
    <t>4349.0</t>
  </si>
  <si>
    <t>63.762</t>
  </si>
  <si>
    <t>76.561</t>
  </si>
  <si>
    <t>221998645.0</t>
  </si>
  <si>
    <t>68.219</t>
  </si>
  <si>
    <t>5368.0</t>
  </si>
  <si>
    <t>78.701</t>
  </si>
  <si>
    <t>223231067.0</t>
  </si>
  <si>
    <t>69.582</t>
  </si>
  <si>
    <t>5556.0</t>
  </si>
  <si>
    <t>81.458</t>
  </si>
  <si>
    <t>224167349.0</t>
  </si>
  <si>
    <t>9.486</t>
  </si>
  <si>
    <t>4934.0</t>
  </si>
  <si>
    <t>72.338</t>
  </si>
  <si>
    <t>84.009</t>
  </si>
  <si>
    <t>225238766.0</t>
  </si>
  <si>
    <t>10.248</t>
  </si>
  <si>
    <t>74.846</t>
  </si>
  <si>
    <t>86.633</t>
  </si>
  <si>
    <t>226359508.0</t>
  </si>
  <si>
    <t>10.483</t>
  </si>
  <si>
    <t>5315.0</t>
  </si>
  <si>
    <t>77.924</t>
  </si>
  <si>
    <t>227307543.0</t>
  </si>
  <si>
    <t>11.069</t>
  </si>
  <si>
    <t>5382.0</t>
  </si>
  <si>
    <t>78.907</t>
  </si>
  <si>
    <t>90.797</t>
  </si>
  <si>
    <t>228091130.0</t>
  </si>
  <si>
    <t>11.421</t>
  </si>
  <si>
    <t>82.851</t>
  </si>
  <si>
    <t>92.85</t>
  </si>
  <si>
    <t>228906478.0</t>
  </si>
  <si>
    <t>12.022</t>
  </si>
  <si>
    <t>6008.0</t>
  </si>
  <si>
    <t>88.085</t>
  </si>
  <si>
    <t>6396.0</t>
  </si>
  <si>
    <t>229777409.0</t>
  </si>
  <si>
    <t>12.433</t>
  </si>
  <si>
    <t>6103.0</t>
  </si>
  <si>
    <t>89.477</t>
  </si>
  <si>
    <t>6380.0</t>
  </si>
  <si>
    <t>93.539</t>
  </si>
  <si>
    <t>230614667.0</t>
  </si>
  <si>
    <t>6112.0</t>
  </si>
  <si>
    <t>92.395</t>
  </si>
  <si>
    <t>231553909.0</t>
  </si>
  <si>
    <t>90.709</t>
  </si>
  <si>
    <t>232481027.0</t>
  </si>
  <si>
    <t>88.319</t>
  </si>
  <si>
    <t>6067.0</t>
  </si>
  <si>
    <t>88.95</t>
  </si>
  <si>
    <t>233350349.0</t>
  </si>
  <si>
    <t>5963.0</t>
  </si>
  <si>
    <t>87.425</t>
  </si>
  <si>
    <t>86.721</t>
  </si>
  <si>
    <t>234046273.0</t>
  </si>
  <si>
    <t>12.858</t>
  </si>
  <si>
    <t>5987.0</t>
  </si>
  <si>
    <t>87.777</t>
  </si>
  <si>
    <t>83.774</t>
  </si>
  <si>
    <t>234735789.0</t>
  </si>
  <si>
    <t>6220.0</t>
  </si>
  <si>
    <t>91.193</t>
  </si>
  <si>
    <t>235509089.0</t>
  </si>
  <si>
    <t>88.129</t>
  </si>
  <si>
    <t>236291803.0</t>
  </si>
  <si>
    <t>12.917</t>
  </si>
  <si>
    <t>84.991</t>
  </si>
  <si>
    <t>78.965</t>
  </si>
  <si>
    <t>237163286.0</t>
  </si>
  <si>
    <t>12.77</t>
  </si>
  <si>
    <t>84.449</t>
  </si>
  <si>
    <t>5359.0</t>
  </si>
  <si>
    <t>78.57</t>
  </si>
  <si>
    <t>238032432.0</t>
  </si>
  <si>
    <t>5758.0</t>
  </si>
  <si>
    <t>84.419</t>
  </si>
  <si>
    <t>79.083</t>
  </si>
  <si>
    <t>238855296.0</t>
  </si>
  <si>
    <t>5709.0</t>
  </si>
  <si>
    <t>83.701</t>
  </si>
  <si>
    <t>79.845</t>
  </si>
  <si>
    <t>239532985.0</t>
  </si>
  <si>
    <t>5862.0</t>
  </si>
  <si>
    <t>85.944</t>
  </si>
  <si>
    <t>79.904</t>
  </si>
  <si>
    <t>240238517.0</t>
  </si>
  <si>
    <t>88.305</t>
  </si>
  <si>
    <t>241006064.0</t>
  </si>
  <si>
    <t>6025.0</t>
  </si>
  <si>
    <t>88.334</t>
  </si>
  <si>
    <t>81.384</t>
  </si>
  <si>
    <t>241784810.0</t>
  </si>
  <si>
    <t>6010.0</t>
  </si>
  <si>
    <t>88.114</t>
  </si>
  <si>
    <t>81.575</t>
  </si>
  <si>
    <t>242647633.0</t>
  </si>
  <si>
    <t>12.931</t>
  </si>
  <si>
    <t>87.454</t>
  </si>
  <si>
    <t>82.293</t>
  </si>
  <si>
    <t>243521882.0</t>
  </si>
  <si>
    <t>5993.0</t>
  </si>
  <si>
    <t>87.865</t>
  </si>
  <si>
    <t>5622.0</t>
  </si>
  <si>
    <t>82.425</t>
  </si>
  <si>
    <t>244381799.0</t>
  </si>
  <si>
    <t>86.355</t>
  </si>
  <si>
    <t>83.32</t>
  </si>
  <si>
    <t>245025081.0</t>
  </si>
  <si>
    <t>13.166</t>
  </si>
  <si>
    <t>84.273</t>
  </si>
  <si>
    <t>245686184.0</t>
  </si>
  <si>
    <t>13.459</t>
  </si>
  <si>
    <t>93.656</t>
  </si>
  <si>
    <t>5860.0</t>
  </si>
  <si>
    <t>85.915</t>
  </si>
  <si>
    <t>246424884.0</t>
  </si>
  <si>
    <t>94.008</t>
  </si>
  <si>
    <t>247180947.0</t>
  </si>
  <si>
    <t>6471.0</t>
  </si>
  <si>
    <t>94.873</t>
  </si>
  <si>
    <t>5998.0</t>
  </si>
  <si>
    <t>87.938</t>
  </si>
  <si>
    <t>248028384.0</t>
  </si>
  <si>
    <t>6515.0</t>
  </si>
  <si>
    <t>89.243</t>
  </si>
  <si>
    <t>248908372.0</t>
  </si>
  <si>
    <t>95.694</t>
  </si>
  <si>
    <t>6170.0</t>
  </si>
  <si>
    <t>90.46</t>
  </si>
  <si>
    <t>249691952.0</t>
  </si>
  <si>
    <t>91.735</t>
  </si>
  <si>
    <t>250348515.0</t>
  </si>
  <si>
    <t>99.051</t>
  </si>
  <si>
    <t>92.131</t>
  </si>
  <si>
    <t>251043321.0</t>
  </si>
  <si>
    <t>13.811</t>
  </si>
  <si>
    <t>6381.0</t>
  </si>
  <si>
    <t>93.553</t>
  </si>
  <si>
    <t>251815317.0</t>
  </si>
  <si>
    <t>6968.0</t>
  </si>
  <si>
    <t>102.159</t>
  </si>
  <si>
    <t>252593069.0</t>
  </si>
  <si>
    <t>102.541</t>
  </si>
  <si>
    <t>6536.0</t>
  </si>
  <si>
    <t>95.826</t>
  </si>
  <si>
    <t>253543691.0</t>
  </si>
  <si>
    <t>7039.0</t>
  </si>
  <si>
    <t>103.2</t>
  </si>
  <si>
    <t>6543.0</t>
  </si>
  <si>
    <t>254562076.0</t>
  </si>
  <si>
    <t>14.485</t>
  </si>
  <si>
    <t>7093.0</t>
  </si>
  <si>
    <t>103.992</t>
  </si>
  <si>
    <t>96.984</t>
  </si>
  <si>
    <t>255486399.0</t>
  </si>
  <si>
    <t>102.453</t>
  </si>
  <si>
    <t>96.808</t>
  </si>
  <si>
    <t>256230358.0</t>
  </si>
  <si>
    <t>14.236</t>
  </si>
  <si>
    <t>104.359</t>
  </si>
  <si>
    <t>6626.0</t>
  </si>
  <si>
    <t>97.145</t>
  </si>
  <si>
    <t>256952555.0</t>
  </si>
  <si>
    <t>14.427</t>
  </si>
  <si>
    <t>107.716</t>
  </si>
  <si>
    <t>97.585</t>
  </si>
  <si>
    <t>257654818.0</t>
  </si>
  <si>
    <t>14.866</t>
  </si>
  <si>
    <t>7685.0</t>
  </si>
  <si>
    <t>112.672</t>
  </si>
  <si>
    <t>97.644</t>
  </si>
  <si>
    <t>258618276.0</t>
  </si>
  <si>
    <t>15.101</t>
  </si>
  <si>
    <t>7689.0</t>
  </si>
  <si>
    <t>112.73</t>
  </si>
  <si>
    <t>98.333</t>
  </si>
  <si>
    <t>259699976.0</t>
  </si>
  <si>
    <t>7629.0</t>
  </si>
  <si>
    <t>111.851</t>
  </si>
  <si>
    <t>98.949</t>
  </si>
  <si>
    <t>260980838.0</t>
  </si>
  <si>
    <t>7678.0</t>
  </si>
  <si>
    <t>6732.0</t>
  </si>
  <si>
    <t>98.699</t>
  </si>
  <si>
    <t>262263343.0</t>
  </si>
  <si>
    <t>14.94</t>
  </si>
  <si>
    <t>7563.0</t>
  </si>
  <si>
    <t>110.883</t>
  </si>
  <si>
    <t>263071301.0</t>
  </si>
  <si>
    <t>6841.0</t>
  </si>
  <si>
    <t>100.297</t>
  </si>
  <si>
    <t>264157261.0</t>
  </si>
  <si>
    <t>117.95</t>
  </si>
  <si>
    <t>101.485</t>
  </si>
  <si>
    <t>265629121.0</t>
  </si>
  <si>
    <t>15.35</t>
  </si>
  <si>
    <t>7989.0</t>
  </si>
  <si>
    <t>117.129</t>
  </si>
  <si>
    <t>7023.0</t>
  </si>
  <si>
    <t>102.966</t>
  </si>
  <si>
    <t>266930683.0</t>
  </si>
  <si>
    <t>15.541</t>
  </si>
  <si>
    <t>8145.0</t>
  </si>
  <si>
    <t>7106.0</t>
  </si>
  <si>
    <t>104.183</t>
  </si>
  <si>
    <t>268328360.0</t>
  </si>
  <si>
    <t>15.409</t>
  </si>
  <si>
    <t>8154.0</t>
  </si>
  <si>
    <t>119.548</t>
  </si>
  <si>
    <t>104.74</t>
  </si>
  <si>
    <t>269729116.0</t>
  </si>
  <si>
    <t>122.055</t>
  </si>
  <si>
    <t>7141.0</t>
  </si>
  <si>
    <t>104.696</t>
  </si>
  <si>
    <t>270936760.0</t>
  </si>
  <si>
    <t>119.533</t>
  </si>
  <si>
    <t>103.23</t>
  </si>
  <si>
    <t>271740805.0</t>
  </si>
  <si>
    <t>15.468</t>
  </si>
  <si>
    <t>121.146</t>
  </si>
  <si>
    <t>7030.0</t>
  </si>
  <si>
    <t>272854384.0</t>
  </si>
  <si>
    <t>124.415</t>
  </si>
  <si>
    <t>101.075</t>
  </si>
  <si>
    <t>274034177.0</t>
  </si>
  <si>
    <t>8410.0</t>
  </si>
  <si>
    <t>123.301</t>
  </si>
  <si>
    <t>98.846</t>
  </si>
  <si>
    <t>275011198.0</t>
  </si>
  <si>
    <t>15.849</t>
  </si>
  <si>
    <t>123.389</t>
  </si>
  <si>
    <t>95.665</t>
  </si>
  <si>
    <t>276142418.0</t>
  </si>
  <si>
    <t>14.954</t>
  </si>
  <si>
    <t>119.254</t>
  </si>
  <si>
    <t>93.583</t>
  </si>
  <si>
    <t>277319025.0</t>
  </si>
  <si>
    <t>7927.0</t>
  </si>
  <si>
    <t>116.22</t>
  </si>
  <si>
    <t>91.076</t>
  </si>
  <si>
    <t>278286510.0</t>
  </si>
  <si>
    <t>7716.0</t>
  </si>
  <si>
    <t>113.126</t>
  </si>
  <si>
    <t>89.727</t>
  </si>
  <si>
    <t>279011643.0</t>
  </si>
  <si>
    <t>14.749</t>
  </si>
  <si>
    <t>7767.0</t>
  </si>
  <si>
    <t>113.874</t>
  </si>
  <si>
    <t>5983.0</t>
  </si>
  <si>
    <t>87.718</t>
  </si>
  <si>
    <t>280164347.0</t>
  </si>
  <si>
    <t>7818.0</t>
  </si>
  <si>
    <t>114.621</t>
  </si>
  <si>
    <t>5854.0</t>
  </si>
  <si>
    <t>85.827</t>
  </si>
  <si>
    <t>281304659.0</t>
  </si>
  <si>
    <t>7645.0</t>
  </si>
  <si>
    <t>112.085</t>
  </si>
  <si>
    <t>5706.0</t>
  </si>
  <si>
    <t>83.657</t>
  </si>
  <si>
    <t>282251711.0</t>
  </si>
  <si>
    <t>13.767</t>
  </si>
  <si>
    <t>109.05</t>
  </si>
  <si>
    <t>80.798</t>
  </si>
  <si>
    <t>283255679.0</t>
  </si>
  <si>
    <t>13.43</t>
  </si>
  <si>
    <t>7191.0</t>
  </si>
  <si>
    <t>105.429</t>
  </si>
  <si>
    <t>79.127</t>
  </si>
  <si>
    <t>284519230.0</t>
  </si>
  <si>
    <t>12.873</t>
  </si>
  <si>
    <t>101.734</t>
  </si>
  <si>
    <t>78.789</t>
  </si>
  <si>
    <t>285464143.0</t>
  </si>
  <si>
    <t>102.409</t>
  </si>
  <si>
    <t>286265452.0</t>
  </si>
  <si>
    <t>6848.0</t>
  </si>
  <si>
    <t>100.4</t>
  </si>
  <si>
    <t>76.737</t>
  </si>
  <si>
    <t>287406185.0</t>
  </si>
  <si>
    <t>103.787</t>
  </si>
  <si>
    <t>76.268</t>
  </si>
  <si>
    <t>288501454.0</t>
  </si>
  <si>
    <t>7061.0</t>
  </si>
  <si>
    <t>103.523</t>
  </si>
  <si>
    <t>75.96</t>
  </si>
  <si>
    <t>289428529.0</t>
  </si>
  <si>
    <t>6947.0</t>
  </si>
  <si>
    <t>101.852</t>
  </si>
  <si>
    <t>5236.0</t>
  </si>
  <si>
    <t>76.766</t>
  </si>
  <si>
    <t>290584944.0</t>
  </si>
  <si>
    <t>99.74</t>
  </si>
  <si>
    <t>75.667</t>
  </si>
  <si>
    <t>291738878.0</t>
  </si>
  <si>
    <t>97.277</t>
  </si>
  <si>
    <t>5128.0</t>
  </si>
  <si>
    <t>75.183</t>
  </si>
  <si>
    <t>292677293.0</t>
  </si>
  <si>
    <t>6486.0</t>
  </si>
  <si>
    <t>95.093</t>
  </si>
  <si>
    <t>5148.0</t>
  </si>
  <si>
    <t>75.476</t>
  </si>
  <si>
    <t>293385072.0</t>
  </si>
  <si>
    <t>97.395</t>
  </si>
  <si>
    <t>76.209</t>
  </si>
  <si>
    <t>294425076.0</t>
  </si>
  <si>
    <t>11.274</t>
  </si>
  <si>
    <t>100.195</t>
  </si>
  <si>
    <t>76.678</t>
  </si>
  <si>
    <t>295460831.0</t>
  </si>
  <si>
    <t>6910.0</t>
  </si>
  <si>
    <t>101.309</t>
  </si>
  <si>
    <t>5287.0</t>
  </si>
  <si>
    <t>77.514</t>
  </si>
  <si>
    <t>296373944.0</t>
  </si>
  <si>
    <t>101.089</t>
  </si>
  <si>
    <t>77.118</t>
  </si>
  <si>
    <t>297481713.0</t>
  </si>
  <si>
    <t>11.846</t>
  </si>
  <si>
    <t>6845.0</t>
  </si>
  <si>
    <t>100.356</t>
  </si>
  <si>
    <t>78.892</t>
  </si>
  <si>
    <t>298542973.0</t>
  </si>
  <si>
    <t>11.436</t>
  </si>
  <si>
    <t>100.048</t>
  </si>
  <si>
    <t>5474.0</t>
  </si>
  <si>
    <t>80.256</t>
  </si>
  <si>
    <t>299504796.0</t>
  </si>
  <si>
    <t>6768.0</t>
  </si>
  <si>
    <t>99.227</t>
  </si>
  <si>
    <t>5543.0</t>
  </si>
  <si>
    <t>81.267</t>
  </si>
  <si>
    <t>300231285.0</t>
  </si>
  <si>
    <t>301233132.0</t>
  </si>
  <si>
    <t>10.952</t>
  </si>
  <si>
    <t>104.007</t>
  </si>
  <si>
    <t>302260065.0</t>
  </si>
  <si>
    <t>104.447</t>
  </si>
  <si>
    <t>83.554</t>
  </si>
  <si>
    <t>303190256.0</t>
  </si>
  <si>
    <t>7139.0</t>
  </si>
  <si>
    <t>104.667</t>
  </si>
  <si>
    <t>5846.0</t>
  </si>
  <si>
    <t>85.71</t>
  </si>
  <si>
    <t>304081420.0</t>
  </si>
  <si>
    <t>7196.0</t>
  </si>
  <si>
    <t>105.502</t>
  </si>
  <si>
    <t>305370908.0</t>
  </si>
  <si>
    <t>11.597</t>
  </si>
  <si>
    <t>7210.0</t>
  </si>
  <si>
    <t>105.707</t>
  </si>
  <si>
    <t>89.433</t>
  </si>
  <si>
    <t>306320887.0</t>
  </si>
  <si>
    <t>106.089</t>
  </si>
  <si>
    <t>6219.0</t>
  </si>
  <si>
    <t>91.178</t>
  </si>
  <si>
    <t>307083443.0</t>
  </si>
  <si>
    <t>110.062</t>
  </si>
  <si>
    <t>94.668</t>
  </si>
  <si>
    <t>308099382.0</t>
  </si>
  <si>
    <t>7876.0</t>
  </si>
  <si>
    <t>115.472</t>
  </si>
  <si>
    <t>6696.0</t>
  </si>
  <si>
    <t>98.172</t>
  </si>
  <si>
    <t>309094889.0</t>
  </si>
  <si>
    <t>12.477</t>
  </si>
  <si>
    <t>8027.0</t>
  </si>
  <si>
    <t>117.686</t>
  </si>
  <si>
    <t>100.649</t>
  </si>
  <si>
    <t>310029346.0</t>
  </si>
  <si>
    <t>121.424</t>
  </si>
  <si>
    <t>7048.0</t>
  </si>
  <si>
    <t>103.332</t>
  </si>
  <si>
    <t>311162952.0</t>
  </si>
  <si>
    <t>8377.0</t>
  </si>
  <si>
    <t>122.817</t>
  </si>
  <si>
    <t>7121.0</t>
  </si>
  <si>
    <t>104.403</t>
  </si>
  <si>
    <t>312265566.0</t>
  </si>
  <si>
    <t>8362.0</t>
  </si>
  <si>
    <t>122.597</t>
  </si>
  <si>
    <t>104.256</t>
  </si>
  <si>
    <t>313211491.0</t>
  </si>
  <si>
    <t>8356.0</t>
  </si>
  <si>
    <t>122.509</t>
  </si>
  <si>
    <t>7140.0</t>
  </si>
  <si>
    <t>104.681</t>
  </si>
  <si>
    <t>313939452.0</t>
  </si>
  <si>
    <t>124.987</t>
  </si>
  <si>
    <t>314745542.0</t>
  </si>
  <si>
    <t>7117.0</t>
  </si>
  <si>
    <t>104.344</t>
  </si>
  <si>
    <t>315640544.0</t>
  </si>
  <si>
    <t>8968.0</t>
  </si>
  <si>
    <t>131.482</t>
  </si>
  <si>
    <t>316481156.0</t>
  </si>
  <si>
    <t>13.855</t>
  </si>
  <si>
    <t>9075.0</t>
  </si>
  <si>
    <t>133.051</t>
  </si>
  <si>
    <t>105.18</t>
  </si>
  <si>
    <t>317404116.0</t>
  </si>
  <si>
    <t>9154.0</t>
  </si>
  <si>
    <t>134.209</t>
  </si>
  <si>
    <t>106.646</t>
  </si>
  <si>
    <t>318341309.0</t>
  </si>
  <si>
    <t>9252.0</t>
  </si>
  <si>
    <t>135.646</t>
  </si>
  <si>
    <t>107.863</t>
  </si>
  <si>
    <t>319202308.0</t>
  </si>
  <si>
    <t>9305.0</t>
  </si>
  <si>
    <t>136.423</t>
  </si>
  <si>
    <t>319892307.0</t>
  </si>
  <si>
    <t>14.368</t>
  </si>
  <si>
    <t>9457.0</t>
  </si>
  <si>
    <t>138.651</t>
  </si>
  <si>
    <t>7382.0</t>
  </si>
  <si>
    <t>108.229</t>
  </si>
  <si>
    <t>320865070.0</t>
  </si>
  <si>
    <t>9703.0</t>
  </si>
  <si>
    <t>142.258</t>
  </si>
  <si>
    <t>108.698</t>
  </si>
  <si>
    <t>321844752.0</t>
  </si>
  <si>
    <t>141.994</t>
  </si>
  <si>
    <t>108.156</t>
  </si>
  <si>
    <t>322750330.0</t>
  </si>
  <si>
    <t>9469.0</t>
  </si>
  <si>
    <t>138.827</t>
  </si>
  <si>
    <t>7200.0</t>
  </si>
  <si>
    <t>105.561</t>
  </si>
  <si>
    <t>323777703.0</t>
  </si>
  <si>
    <t>102.629</t>
  </si>
  <si>
    <t>324768246.0</t>
  </si>
  <si>
    <t>9126.0</t>
  </si>
  <si>
    <t>133.798</t>
  </si>
  <si>
    <t>100.136</t>
  </si>
  <si>
    <t>325630711.0</t>
  </si>
  <si>
    <t>8882.0</t>
  </si>
  <si>
    <t>130.221</t>
  </si>
  <si>
    <t>99.081</t>
  </si>
  <si>
    <t>326296946.0</t>
  </si>
  <si>
    <t>14.837</t>
  </si>
  <si>
    <t>130.514</t>
  </si>
  <si>
    <t>6637.0</t>
  </si>
  <si>
    <t>97.307</t>
  </si>
  <si>
    <t>327190642.0</t>
  </si>
  <si>
    <t>132.713</t>
  </si>
  <si>
    <t>96.075</t>
  </si>
  <si>
    <t>328182444.0</t>
  </si>
  <si>
    <t>9004.0</t>
  </si>
  <si>
    <t>132.01</t>
  </si>
  <si>
    <t>6463.0</t>
  </si>
  <si>
    <t>94.756</t>
  </si>
  <si>
    <t>329072372.0</t>
  </si>
  <si>
    <t>8933.0</t>
  </si>
  <si>
    <t>130.969</t>
  </si>
  <si>
    <t>330123644.0</t>
  </si>
  <si>
    <t>8781.0</t>
  </si>
  <si>
    <t>128.74</t>
  </si>
  <si>
    <t>95.899</t>
  </si>
  <si>
    <t>331175188.0</t>
  </si>
  <si>
    <t>127.391</t>
  </si>
  <si>
    <t>6570.0</t>
  </si>
  <si>
    <t>96.324</t>
  </si>
  <si>
    <t>332037841.0</t>
  </si>
  <si>
    <t>125.383</t>
  </si>
  <si>
    <t>6517.0</t>
  </si>
  <si>
    <t>95.547</t>
  </si>
  <si>
    <t>332721324.0</t>
  </si>
  <si>
    <t>8639.0</t>
  </si>
  <si>
    <t>126.658</t>
  </si>
  <si>
    <t>94.36</t>
  </si>
  <si>
    <t>333653687.0</t>
  </si>
  <si>
    <t>8797.0</t>
  </si>
  <si>
    <t>128.975</t>
  </si>
  <si>
    <t>91.75</t>
  </si>
  <si>
    <t>334638682.0</t>
  </si>
  <si>
    <t>124.914</t>
  </si>
  <si>
    <t>6168.0</t>
  </si>
  <si>
    <t>90.43</t>
  </si>
  <si>
    <t>335485667.0</t>
  </si>
  <si>
    <t>13.708</t>
  </si>
  <si>
    <t>88.642</t>
  </si>
  <si>
    <t>336706531.0</t>
  </si>
  <si>
    <t>119.797</t>
  </si>
  <si>
    <t>5923.0</t>
  </si>
  <si>
    <t>86.838</t>
  </si>
  <si>
    <t>337750924.0</t>
  </si>
  <si>
    <t>13.356</t>
  </si>
  <si>
    <t>8119.0</t>
  </si>
  <si>
    <t>119.035</t>
  </si>
  <si>
    <t>85.108</t>
  </si>
  <si>
    <t>338649832.0</t>
  </si>
  <si>
    <t>13.312</t>
  </si>
  <si>
    <t>117.275</t>
  </si>
  <si>
    <t>84.522</t>
  </si>
  <si>
    <t>339387019.0</t>
  </si>
  <si>
    <t>8094.0</t>
  </si>
  <si>
    <t>118.668</t>
  </si>
  <si>
    <t>5715.0</t>
  </si>
  <si>
    <t>83.789</t>
  </si>
  <si>
    <t>340471952.0</t>
  </si>
  <si>
    <t>8190.0</t>
  </si>
  <si>
    <t>120.075</t>
  </si>
  <si>
    <t>82.411</t>
  </si>
  <si>
    <t>341519981.0</t>
  </si>
  <si>
    <t>116.938</t>
  </si>
  <si>
    <t>80.666</t>
  </si>
  <si>
    <t>342501308.0</t>
  </si>
  <si>
    <t>5547.0</t>
  </si>
  <si>
    <t>81.326</t>
  </si>
  <si>
    <t>343621396.0</t>
  </si>
  <si>
    <t>7720.0</t>
  </si>
  <si>
    <t>113.185</t>
  </si>
  <si>
    <t>5480.0</t>
  </si>
  <si>
    <t>80.344</t>
  </si>
  <si>
    <t>344746924.0</t>
  </si>
  <si>
    <t>7621.0</t>
  </si>
  <si>
    <t>111.733</t>
  </si>
  <si>
    <t>5441.0</t>
  </si>
  <si>
    <t>79.772</t>
  </si>
  <si>
    <t>345661297.0</t>
  </si>
  <si>
    <t>7466.0</t>
  </si>
  <si>
    <t>79.42</t>
  </si>
  <si>
    <t>346401311.0</t>
  </si>
  <si>
    <t>109.915</t>
  </si>
  <si>
    <t>347427740.0</t>
  </si>
  <si>
    <t>7728.0</t>
  </si>
  <si>
    <t>113.302</t>
  </si>
  <si>
    <t>79.713</t>
  </si>
  <si>
    <t>348508744.0</t>
  </si>
  <si>
    <t>7739.0</t>
  </si>
  <si>
    <t>113.463</t>
  </si>
  <si>
    <t>80.534</t>
  </si>
  <si>
    <t>349560778.0</t>
  </si>
  <si>
    <t>108.654</t>
  </si>
  <si>
    <t>79.303</t>
  </si>
  <si>
    <t>350791983.0</t>
  </si>
  <si>
    <t>7482.0</t>
  </si>
  <si>
    <t>5472.0</t>
  </si>
  <si>
    <t>352017352.0</t>
  </si>
  <si>
    <t>108.361</t>
  </si>
  <si>
    <t>353104500.0</t>
  </si>
  <si>
    <t>106.221</t>
  </si>
  <si>
    <t>80.783</t>
  </si>
  <si>
    <t>353987054.0</t>
  </si>
  <si>
    <t>7348.0</t>
  </si>
  <si>
    <t>107.731</t>
  </si>
  <si>
    <t>82.689</t>
  </si>
  <si>
    <t>355151430.0</t>
  </si>
  <si>
    <t>109.329</t>
  </si>
  <si>
    <t>83.642</t>
  </si>
  <si>
    <t>356329016.0</t>
  </si>
  <si>
    <t>12.902</t>
  </si>
  <si>
    <t>109.094</t>
  </si>
  <si>
    <t>85.138</t>
  </si>
  <si>
    <t>357427429.0</t>
  </si>
  <si>
    <t>13.048</t>
  </si>
  <si>
    <t>109.373</t>
  </si>
  <si>
    <t>86.047</t>
  </si>
  <si>
    <t>358748707.0</t>
  </si>
  <si>
    <t>7529.0</t>
  </si>
  <si>
    <t>110.384</t>
  </si>
  <si>
    <t>360155384.0</t>
  </si>
  <si>
    <t>89.023</t>
  </si>
  <si>
    <t>361393236.0</t>
  </si>
  <si>
    <t>7447.0</t>
  </si>
  <si>
    <t>109.182</t>
  </si>
  <si>
    <t>89.683</t>
  </si>
  <si>
    <t>362433946.0</t>
  </si>
  <si>
    <t>6141.0</t>
  </si>
  <si>
    <t>90.035</t>
  </si>
  <si>
    <t>363676453.0</t>
  </si>
  <si>
    <t>7791.0</t>
  </si>
  <si>
    <t>114.226</t>
  </si>
  <si>
    <t>6198.0</t>
  </si>
  <si>
    <t>90.87</t>
  </si>
  <si>
    <t>365060369.0</t>
  </si>
  <si>
    <t>6211.0</t>
  </si>
  <si>
    <t>91.061</t>
  </si>
  <si>
    <t>366431650.0</t>
  </si>
  <si>
    <t>92.058</t>
  </si>
  <si>
    <t>368134442.0</t>
  </si>
  <si>
    <t>12.829</t>
  </si>
  <si>
    <t>7736.0</t>
  </si>
  <si>
    <t>6251.0</t>
  </si>
  <si>
    <t>91.647</t>
  </si>
  <si>
    <t>369831817.0</t>
  </si>
  <si>
    <t>111.631</t>
  </si>
  <si>
    <t>92.424</t>
  </si>
  <si>
    <t>371470709.0</t>
  </si>
  <si>
    <t>93.128</t>
  </si>
  <si>
    <t>372925299.0</t>
  </si>
  <si>
    <t>12.579</t>
  </si>
  <si>
    <t>7706.0</t>
  </si>
  <si>
    <t>112.979</t>
  </si>
  <si>
    <t>6503.0</t>
  </si>
  <si>
    <t>95.342</t>
  </si>
  <si>
    <t>374475845.0</t>
  </si>
  <si>
    <t>7950.0</t>
  </si>
  <si>
    <t>116.557</t>
  </si>
  <si>
    <t>99.623</t>
  </si>
  <si>
    <t>376027535.0</t>
  </si>
  <si>
    <t>8166.0</t>
  </si>
  <si>
    <t>119.724</t>
  </si>
  <si>
    <t>7102.0</t>
  </si>
  <si>
    <t>104.124</t>
  </si>
  <si>
    <t>377573404.0</t>
  </si>
  <si>
    <t>110.868</t>
  </si>
  <si>
    <t>379296036.0</t>
  </si>
  <si>
    <t>123.492</t>
  </si>
  <si>
    <t>117.92</t>
  </si>
  <si>
    <t>381036233.0</t>
  </si>
  <si>
    <t>126.82</t>
  </si>
  <si>
    <t>8364.0</t>
  </si>
  <si>
    <t>122.627</t>
  </si>
  <si>
    <t>382709578.0</t>
  </si>
  <si>
    <t>12.286</t>
  </si>
  <si>
    <t>8459.0</t>
  </si>
  <si>
    <t>124.019</t>
  </si>
  <si>
    <t>131.115</t>
  </si>
  <si>
    <t>383938726.0</t>
  </si>
  <si>
    <t>8878.0</t>
  </si>
  <si>
    <t>130.162</t>
  </si>
  <si>
    <t>138.871</t>
  </si>
  <si>
    <t>385293109.0</t>
  </si>
  <si>
    <t>9899.0</t>
  </si>
  <si>
    <t>145.131</t>
  </si>
  <si>
    <t>149.852</t>
  </si>
  <si>
    <t>386644022.0</t>
  </si>
  <si>
    <t>11061.0</t>
  </si>
  <si>
    <t>162.168</t>
  </si>
  <si>
    <t>11269.0</t>
  </si>
  <si>
    <t>165.217</t>
  </si>
  <si>
    <t>388180722.0</t>
  </si>
  <si>
    <t>12.726</t>
  </si>
  <si>
    <t>12107.0</t>
  </si>
  <si>
    <t>177.503</t>
  </si>
  <si>
    <t>12487.0</t>
  </si>
  <si>
    <t>183.075</t>
  </si>
  <si>
    <t>389748958.0</t>
  </si>
  <si>
    <t>195.009</t>
  </si>
  <si>
    <t>13486.0</t>
  </si>
  <si>
    <t>197.721</t>
  </si>
  <si>
    <t>391362809.0</t>
  </si>
  <si>
    <t>14334.0</t>
  </si>
  <si>
    <t>210.154</t>
  </si>
  <si>
    <t>14390.0</t>
  </si>
  <si>
    <t>210.975</t>
  </si>
  <si>
    <t>393096602.0</t>
  </si>
  <si>
    <t>12.565</t>
  </si>
  <si>
    <t>14664.0</t>
  </si>
  <si>
    <t>214.992</t>
  </si>
  <si>
    <t>15047.0</t>
  </si>
  <si>
    <t>220.607</t>
  </si>
  <si>
    <t>394182597.0</t>
  </si>
  <si>
    <t>12.667</t>
  </si>
  <si>
    <t>15298.0</t>
  </si>
  <si>
    <t>224.287</t>
  </si>
  <si>
    <t>15615.0</t>
  </si>
  <si>
    <t>228.935</t>
  </si>
  <si>
    <t>395719903.0</t>
  </si>
  <si>
    <t>16490.0</t>
  </si>
  <si>
    <t>241.764</t>
  </si>
  <si>
    <t>16126.0</t>
  </si>
  <si>
    <t>236.427</t>
  </si>
  <si>
    <t>397495262.0</t>
  </si>
  <si>
    <t>17483.0</t>
  </si>
  <si>
    <t>256.322</t>
  </si>
  <si>
    <t>16215.0</t>
  </si>
  <si>
    <t>237.732</t>
  </si>
  <si>
    <t>399640742.0</t>
  </si>
  <si>
    <t>18205.0</t>
  </si>
  <si>
    <t>266.908</t>
  </si>
  <si>
    <t>15983.0</t>
  </si>
  <si>
    <t>234.33</t>
  </si>
  <si>
    <t>401840970.0</t>
  </si>
  <si>
    <t>18681.0</t>
  </si>
  <si>
    <t>273.886</t>
  </si>
  <si>
    <t>15920.0</t>
  </si>
  <si>
    <t>233.407</t>
  </si>
  <si>
    <t>403924257.0</t>
  </si>
  <si>
    <t>18863.0</t>
  </si>
  <si>
    <t>276.555</t>
  </si>
  <si>
    <t>15858.0</t>
  </si>
  <si>
    <t>232.498</t>
  </si>
  <si>
    <t>405702566.0</t>
  </si>
  <si>
    <t>18798.0</t>
  </si>
  <si>
    <t>275.602</t>
  </si>
  <si>
    <t>15881.0</t>
  </si>
  <si>
    <t>232.835</t>
  </si>
  <si>
    <t>407089827.0</t>
  </si>
  <si>
    <t>19240.0</t>
  </si>
  <si>
    <t>282.082</t>
  </si>
  <si>
    <t>15982.0</t>
  </si>
  <si>
    <t>234.316</t>
  </si>
  <si>
    <t>408788898.0</t>
  </si>
  <si>
    <t>12.037</t>
  </si>
  <si>
    <t>293.914</t>
  </si>
  <si>
    <t>233.979</t>
  </si>
  <si>
    <t>410535049.0</t>
  </si>
  <si>
    <t>19948.0</t>
  </si>
  <si>
    <t>292.462</t>
  </si>
  <si>
    <t>234.169</t>
  </si>
  <si>
    <t>412048064.0</t>
  </si>
  <si>
    <t>19921.0</t>
  </si>
  <si>
    <t>292.066</t>
  </si>
  <si>
    <t>15775.0</t>
  </si>
  <si>
    <t>231.281</t>
  </si>
  <si>
    <t>413695396.0</t>
  </si>
  <si>
    <t>19755.0</t>
  </si>
  <si>
    <t>289.633</t>
  </si>
  <si>
    <t>15597.0</t>
  </si>
  <si>
    <t>228.671</t>
  </si>
  <si>
    <t>415219435.0</t>
  </si>
  <si>
    <t>10.937</t>
  </si>
  <si>
    <t>19540.0</t>
  </si>
  <si>
    <t>286.48</t>
  </si>
  <si>
    <t>15490.0</t>
  </si>
  <si>
    <t>227.102</t>
  </si>
  <si>
    <t>416530340.0</t>
  </si>
  <si>
    <t>19295.0</t>
  </si>
  <si>
    <t>282.888</t>
  </si>
  <si>
    <t>15178.0</t>
  </si>
  <si>
    <t>222.528</t>
  </si>
  <si>
    <t>417643541.0</t>
  </si>
  <si>
    <t>19418.0</t>
  </si>
  <si>
    <t>284.692</t>
  </si>
  <si>
    <t>14898.0</t>
  </si>
  <si>
    <t>218.423</t>
  </si>
  <si>
    <t>418972852.0</t>
  </si>
  <si>
    <t>19653.0</t>
  </si>
  <si>
    <t>288.137</t>
  </si>
  <si>
    <t>212.133</t>
  </si>
  <si>
    <t>420441738.0</t>
  </si>
  <si>
    <t>19216.0</t>
  </si>
  <si>
    <t>281.73</t>
  </si>
  <si>
    <t>14067.0</t>
  </si>
  <si>
    <t>206.239</t>
  </si>
  <si>
    <t>421830884.0</t>
  </si>
  <si>
    <t>18719.0</t>
  </si>
  <si>
    <t>274.444</t>
  </si>
  <si>
    <t>203.058</t>
  </si>
  <si>
    <t>423426729.0</t>
  </si>
  <si>
    <t>9.735</t>
  </si>
  <si>
    <t>18206.0</t>
  </si>
  <si>
    <t>266.922</t>
  </si>
  <si>
    <t>199.29</t>
  </si>
  <si>
    <t>424893153.0</t>
  </si>
  <si>
    <t>9.383</t>
  </si>
  <si>
    <t>260.486</t>
  </si>
  <si>
    <t>13332.0</t>
  </si>
  <si>
    <t>195.463</t>
  </si>
  <si>
    <t>426174660.0</t>
  </si>
  <si>
    <t>9.163</t>
  </si>
  <si>
    <t>17134.0</t>
  </si>
  <si>
    <t>251.205</t>
  </si>
  <si>
    <t>12981.0</t>
  </si>
  <si>
    <t>190.317</t>
  </si>
  <si>
    <t>427256161.0</t>
  </si>
  <si>
    <t>8.841</t>
  </si>
  <si>
    <t>17101.0</t>
  </si>
  <si>
    <t>250.722</t>
  </si>
  <si>
    <t>186.637</t>
  </si>
  <si>
    <t>428535107.0</t>
  </si>
  <si>
    <t>8.767</t>
  </si>
  <si>
    <t>17382.0</t>
  </si>
  <si>
    <t>254.841</t>
  </si>
  <si>
    <t>183.031</t>
  </si>
  <si>
    <t>429972989.0</t>
  </si>
  <si>
    <t>8.43</t>
  </si>
  <si>
    <t>16799.0</t>
  </si>
  <si>
    <t>246.294</t>
  </si>
  <si>
    <t>12371.0</t>
  </si>
  <si>
    <t>181.374</t>
  </si>
  <si>
    <t>431317684.0</t>
  </si>
  <si>
    <t>8.225</t>
  </si>
  <si>
    <t>245.15</t>
  </si>
  <si>
    <t>179.673</t>
  </si>
  <si>
    <t>432822845.0</t>
  </si>
  <si>
    <t>8.049</t>
  </si>
  <si>
    <t>16380.0</t>
  </si>
  <si>
    <t>240.151</t>
  </si>
  <si>
    <t>12028.0</t>
  </si>
  <si>
    <t>176.345</t>
  </si>
  <si>
    <t>434202494.0</t>
  </si>
  <si>
    <t>7.844</t>
  </si>
  <si>
    <t>16153.0</t>
  </si>
  <si>
    <t>236.823</t>
  </si>
  <si>
    <t>11876.0</t>
  </si>
  <si>
    <t>174.117</t>
  </si>
  <si>
    <t>435422150.0</t>
  </si>
  <si>
    <t>7.726</t>
  </si>
  <si>
    <t>224.024</t>
  </si>
  <si>
    <t>174.307</t>
  </si>
  <si>
    <t>436398533.0</t>
  </si>
  <si>
    <t>7.624</t>
  </si>
  <si>
    <t>15566.0</t>
  </si>
  <si>
    <t>228.217</t>
  </si>
  <si>
    <t>11630.0</t>
  </si>
  <si>
    <t>437621007.0</t>
  </si>
  <si>
    <t>7.492</t>
  </si>
  <si>
    <t>15922.0</t>
  </si>
  <si>
    <t>233.436</t>
  </si>
  <si>
    <t>11507.0</t>
  </si>
  <si>
    <t>168.707</t>
  </si>
  <si>
    <t>438962517.0</t>
  </si>
  <si>
    <t>7.36</t>
  </si>
  <si>
    <t>15473.0</t>
  </si>
  <si>
    <t>226.853</t>
  </si>
  <si>
    <t>11370.0</t>
  </si>
  <si>
    <t>166.698</t>
  </si>
  <si>
    <t>440215276.0</t>
  </si>
  <si>
    <t>15084.0</t>
  </si>
  <si>
    <t>221.15</t>
  </si>
  <si>
    <t>163.399</t>
  </si>
  <si>
    <t>441603933.0</t>
  </si>
  <si>
    <t>218.379</t>
  </si>
  <si>
    <t>10947.0</t>
  </si>
  <si>
    <t>160.496</t>
  </si>
  <si>
    <t>442934078.0</t>
  </si>
  <si>
    <t>14463.0</t>
  </si>
  <si>
    <t>212.045</t>
  </si>
  <si>
    <t>10835.0</t>
  </si>
  <si>
    <t>158.854</t>
  </si>
  <si>
    <t>444048566.0</t>
  </si>
  <si>
    <t>6.715</t>
  </si>
  <si>
    <t>13981.0</t>
  </si>
  <si>
    <t>204.979</t>
  </si>
  <si>
    <t>10626.0</t>
  </si>
  <si>
    <t>155.79</t>
  </si>
  <si>
    <t>444934661.0</t>
  </si>
  <si>
    <t>6.466</t>
  </si>
  <si>
    <t>203.527</t>
  </si>
  <si>
    <t>154.647</t>
  </si>
  <si>
    <t>445981721.0</t>
  </si>
  <si>
    <t>14073.0</t>
  </si>
  <si>
    <t>206.327</t>
  </si>
  <si>
    <t>10322.0</t>
  </si>
  <si>
    <t>151.333</t>
  </si>
  <si>
    <t>447192998.0</t>
  </si>
  <si>
    <t>6.304</t>
  </si>
  <si>
    <t>202.647</t>
  </si>
  <si>
    <t>448323075.0</t>
  </si>
  <si>
    <t>13384.0</t>
  </si>
  <si>
    <t>196.226</t>
  </si>
  <si>
    <t>9809.0</t>
  </si>
  <si>
    <t>143.812</t>
  </si>
  <si>
    <t>449535868.0</t>
  </si>
  <si>
    <t>190.449</t>
  </si>
  <si>
    <t>9669.0</t>
  </si>
  <si>
    <t>141.759</t>
  </si>
  <si>
    <t>450649495.0</t>
  </si>
  <si>
    <t>6.099</t>
  </si>
  <si>
    <t>12571.0</t>
  </si>
  <si>
    <t>9436.0</t>
  </si>
  <si>
    <t>138.343</t>
  </si>
  <si>
    <t>451606764.0</t>
  </si>
  <si>
    <t>5.864</t>
  </si>
  <si>
    <t>12231.0</t>
  </si>
  <si>
    <t>179.321</t>
  </si>
  <si>
    <t>136.921</t>
  </si>
  <si>
    <t>452353148.0</t>
  </si>
  <si>
    <t>5.63</t>
  </si>
  <si>
    <t>180.069</t>
  </si>
  <si>
    <t>134.487</t>
  </si>
  <si>
    <t>453162199.0</t>
  </si>
  <si>
    <t>12515.0</t>
  </si>
  <si>
    <t>183.485</t>
  </si>
  <si>
    <t>9083.0</t>
  </si>
  <si>
    <t>133.168</t>
  </si>
  <si>
    <t>454108719.0</t>
  </si>
  <si>
    <t>5.19</t>
  </si>
  <si>
    <t>8972.0</t>
  </si>
  <si>
    <t>131.541</t>
  </si>
  <si>
    <t>455041498.0</t>
  </si>
  <si>
    <t>11973.0</t>
  </si>
  <si>
    <t>175.539</t>
  </si>
  <si>
    <t>130.573</t>
  </si>
  <si>
    <t>456039894.0</t>
  </si>
  <si>
    <t>11818.0</t>
  </si>
  <si>
    <t>173.266</t>
  </si>
  <si>
    <t>8739.0</t>
  </si>
  <si>
    <t>128.124</t>
  </si>
  <si>
    <t>456991067.0</t>
  </si>
  <si>
    <t>4.912</t>
  </si>
  <si>
    <t>11444.0</t>
  </si>
  <si>
    <t>167.783</t>
  </si>
  <si>
    <t>8652.0</t>
  </si>
  <si>
    <t>126.849</t>
  </si>
  <si>
    <t>457714214.0</t>
  </si>
  <si>
    <t>4.809</t>
  </si>
  <si>
    <t>11463.0</t>
  </si>
  <si>
    <t>168.062</t>
  </si>
  <si>
    <t>8515.0</t>
  </si>
  <si>
    <t>124.84</t>
  </si>
  <si>
    <t>458313563.0</t>
  </si>
  <si>
    <t>4.897</t>
  </si>
  <si>
    <t>166.962</t>
  </si>
  <si>
    <t>459040234.0</t>
  </si>
  <si>
    <t>4.75</t>
  </si>
  <si>
    <t>11579.0</t>
  </si>
  <si>
    <t>169.762</t>
  </si>
  <si>
    <t>122.289</t>
  </si>
  <si>
    <t>459904982.0</t>
  </si>
  <si>
    <t>11292.0</t>
  </si>
  <si>
    <t>119.474</t>
  </si>
  <si>
    <t>460667616.0</t>
  </si>
  <si>
    <t>4.457</t>
  </si>
  <si>
    <t>164.866</t>
  </si>
  <si>
    <t>8015.0</t>
  </si>
  <si>
    <t>117.51</t>
  </si>
  <si>
    <t>461442734.0</t>
  </si>
  <si>
    <t>4.237</t>
  </si>
  <si>
    <t>10951.0</t>
  </si>
  <si>
    <t>160.555</t>
  </si>
  <si>
    <t>462207375.0</t>
  </si>
  <si>
    <t>3.973</t>
  </si>
  <si>
    <t>10814.0</t>
  </si>
  <si>
    <t>158.547</t>
  </si>
  <si>
    <t>462839786.0</t>
  </si>
  <si>
    <t>3.739</t>
  </si>
  <si>
    <t>10536.0</t>
  </si>
  <si>
    <t>154.471</t>
  </si>
  <si>
    <t>118.888</t>
  </si>
  <si>
    <t>463318271.0</t>
  </si>
  <si>
    <t>156.699</t>
  </si>
  <si>
    <t>118.331</t>
  </si>
  <si>
    <t>463838062.0</t>
  </si>
  <si>
    <t>4.252</t>
  </si>
  <si>
    <t>10914.0</t>
  </si>
  <si>
    <t>160.013</t>
  </si>
  <si>
    <t>8229.0</t>
  </si>
  <si>
    <t>120.647</t>
  </si>
  <si>
    <t>464570655.0</t>
  </si>
  <si>
    <t>159.397</t>
  </si>
  <si>
    <t>8397.0</t>
  </si>
  <si>
    <t>123.11</t>
  </si>
  <si>
    <t>465243695.0</t>
  </si>
  <si>
    <t>10795.0</t>
  </si>
  <si>
    <t>158.268</t>
  </si>
  <si>
    <t>126.072</t>
  </si>
  <si>
    <t>465963524.0</t>
  </si>
  <si>
    <t>3.871</t>
  </si>
  <si>
    <t>466739693.0</t>
  </si>
  <si>
    <t>158.869</t>
  </si>
  <si>
    <t>9079.0</t>
  </si>
  <si>
    <t>133.109</t>
  </si>
  <si>
    <t>467376382.0</t>
  </si>
  <si>
    <t>158.81</t>
  </si>
  <si>
    <t>9230.0</t>
  </si>
  <si>
    <t>135.323</t>
  </si>
  <si>
    <t>467854938.0</t>
  </si>
  <si>
    <t>160.907</t>
  </si>
  <si>
    <t>140.411</t>
  </si>
  <si>
    <t>468407190.0</t>
  </si>
  <si>
    <t>3.944</t>
  </si>
  <si>
    <t>11447.0</t>
  </si>
  <si>
    <t>167.827</t>
  </si>
  <si>
    <t>9697.0</t>
  </si>
  <si>
    <t>142.17</t>
  </si>
  <si>
    <t>469158022.0</t>
  </si>
  <si>
    <t>11767.0</t>
  </si>
  <si>
    <t>172.519</t>
  </si>
  <si>
    <t>10031.0</t>
  </si>
  <si>
    <t>147.067</t>
  </si>
  <si>
    <t>469893218.0</t>
  </si>
  <si>
    <t>3.9</t>
  </si>
  <si>
    <t>11874.0</t>
  </si>
  <si>
    <t>174.087</t>
  </si>
  <si>
    <t>152.345</t>
  </si>
  <si>
    <t>470662848.0</t>
  </si>
  <si>
    <t>3.709</t>
  </si>
  <si>
    <t>12063.0</t>
  </si>
  <si>
    <t>176.858</t>
  </si>
  <si>
    <t>10620.0</t>
  </si>
  <si>
    <t>155.702</t>
  </si>
  <si>
    <t>471435886.0</t>
  </si>
  <si>
    <t>3.724</t>
  </si>
  <si>
    <t>161.127</t>
  </si>
  <si>
    <t>472138379.0</t>
  </si>
  <si>
    <t>12541.0</t>
  </si>
  <si>
    <t>183.866</t>
  </si>
  <si>
    <t>11367.0</t>
  </si>
  <si>
    <t>166.654</t>
  </si>
  <si>
    <t>472676188.0</t>
  </si>
  <si>
    <t>12918.0</t>
  </si>
  <si>
    <t>189.394</t>
  </si>
  <si>
    <t>11737.0</t>
  </si>
  <si>
    <t>172.079</t>
  </si>
  <si>
    <t>473241668.0</t>
  </si>
  <si>
    <t>4.105</t>
  </si>
  <si>
    <t>13667.0</t>
  </si>
  <si>
    <t>200.375</t>
  </si>
  <si>
    <t>12180.0</t>
  </si>
  <si>
    <t>178.574</t>
  </si>
  <si>
    <t>474114335.0</t>
  </si>
  <si>
    <t>4.12</t>
  </si>
  <si>
    <t>14165.0</t>
  </si>
  <si>
    <t>207.676</t>
  </si>
  <si>
    <t>12587.0</t>
  </si>
  <si>
    <t>184.541</t>
  </si>
  <si>
    <t>474937566.0</t>
  </si>
  <si>
    <t>14327.0</t>
  </si>
  <si>
    <t>210.051</t>
  </si>
  <si>
    <t>188.661</t>
  </si>
  <si>
    <t>475778344.0</t>
  </si>
  <si>
    <t>4.281</t>
  </si>
  <si>
    <t>14740.0</t>
  </si>
  <si>
    <t>216.106</t>
  </si>
  <si>
    <t>13205.0</t>
  </si>
  <si>
    <t>193.602</t>
  </si>
  <si>
    <t>476632060.0</t>
  </si>
  <si>
    <t>14989.0</t>
  </si>
  <si>
    <t>219.757</t>
  </si>
  <si>
    <t>196.153</t>
  </si>
  <si>
    <t>477378853.0</t>
  </si>
  <si>
    <t>4.061</t>
  </si>
  <si>
    <t>15049.0</t>
  </si>
  <si>
    <t>220.637</t>
  </si>
  <si>
    <t>477950504.0</t>
  </si>
  <si>
    <t>15491.0</t>
  </si>
  <si>
    <t>227.117</t>
  </si>
  <si>
    <t>478578610.0</t>
  </si>
  <si>
    <t>4.384</t>
  </si>
  <si>
    <t>238.567</t>
  </si>
  <si>
    <t>USA</t>
  </si>
  <si>
    <t>United States</t>
  </si>
  <si>
    <t>6868.0</t>
  </si>
  <si>
    <t>8506.0</t>
  </si>
  <si>
    <t>10905.0</t>
  </si>
  <si>
    <t>19205.0</t>
  </si>
  <si>
    <t>28079.0</t>
  </si>
  <si>
    <t>39808.0</t>
  </si>
  <si>
    <t>52826.0</t>
  </si>
  <si>
    <t>67268.0</t>
  </si>
  <si>
    <t>94568.0</t>
  </si>
  <si>
    <t>134375.0</t>
  </si>
  <si>
    <t>184764.0</t>
  </si>
  <si>
    <t>245330.0</t>
  </si>
  <si>
    <t>321580.0</t>
  </si>
  <si>
    <t>397362.0</t>
  </si>
  <si>
    <t>471294.0</t>
  </si>
  <si>
    <t>551010.0</t>
  </si>
  <si>
    <t>655561.0</t>
  </si>
  <si>
    <t>770249.0</t>
  </si>
  <si>
    <t>899512.0</t>
  </si>
  <si>
    <t>1035327.0</t>
  </si>
  <si>
    <t>1157055.0</t>
  </si>
  <si>
    <t>1267295.0</t>
  </si>
  <si>
    <t>1390776.0</t>
  </si>
  <si>
    <t>1533042.0</t>
  </si>
  <si>
    <t>1686163.0</t>
  </si>
  <si>
    <t>1847933.0</t>
  </si>
  <si>
    <t>2017225.0</t>
  </si>
  <si>
    <t>2164964.0</t>
  </si>
  <si>
    <t>2303597.0</t>
  </si>
  <si>
    <t>2446670.0</t>
  </si>
  <si>
    <t>2626642.0</t>
  </si>
  <si>
    <t>2794961.0</t>
  </si>
  <si>
    <t>2969017.0</t>
  </si>
  <si>
    <t>3141108.0</t>
  </si>
  <si>
    <t>3351581.0</t>
  </si>
  <si>
    <t>3463129.0</t>
  </si>
  <si>
    <t>3577317.0</t>
  </si>
  <si>
    <t>3739849.0</t>
  </si>
  <si>
    <t>3912227.0</t>
  </si>
  <si>
    <t>4096477.0</t>
  </si>
  <si>
    <t>4295051.0</t>
  </si>
  <si>
    <t>4462387.0</t>
  </si>
  <si>
    <t>4596763.0</t>
  </si>
  <si>
    <t>4757230.0</t>
  </si>
  <si>
    <t>4978505.0</t>
  </si>
  <si>
    <t>5214406.0</t>
  </si>
  <si>
    <t>5447747.0</t>
  </si>
  <si>
    <t>5707345.0</t>
  </si>
  <si>
    <t>5926986.0</t>
  </si>
  <si>
    <t>6098636.0</t>
  </si>
  <si>
    <t>6324513.0</t>
  </si>
  <si>
    <t>6594297.0</t>
  </si>
  <si>
    <t>6889144.0</t>
  </si>
  <si>
    <t>7211759.0</t>
  </si>
  <si>
    <t>7548526.0</t>
  </si>
  <si>
    <t>7816931.0</t>
  </si>
  <si>
    <t>8032510.0</t>
  </si>
  <si>
    <t>8283449.0</t>
  </si>
  <si>
    <t>8603006.0</t>
  </si>
  <si>
    <t>8962832.0</t>
  </si>
  <si>
    <t>9325610.0</t>
  </si>
  <si>
    <t>9729457.0</t>
  </si>
  <si>
    <t>10065106.0</t>
  </si>
  <si>
    <t>10314045.0</t>
  </si>
  <si>
    <t>10633992.0</t>
  </si>
  <si>
    <t>11055969.0</t>
  </si>
  <si>
    <t>11506365.0</t>
  </si>
  <si>
    <t>11956643.0</t>
  </si>
  <si>
    <t>12402239.0</t>
  </si>
  <si>
    <t>12768085.0</t>
  </si>
  <si>
    <t>13072549.0</t>
  </si>
  <si>
    <t>13425620.0</t>
  </si>
  <si>
    <t>13859561.0</t>
  </si>
  <si>
    <t>14322626.0</t>
  </si>
  <si>
    <t>14782413.0</t>
  </si>
  <si>
    <t>15274714.0</t>
  </si>
  <si>
    <t>15664871.0</t>
  </si>
  <si>
    <t>16011634.0</t>
  </si>
  <si>
    <t>16340894.0</t>
  </si>
  <si>
    <t>16802510.0</t>
  </si>
  <si>
    <t>17356030.0</t>
  </si>
  <si>
    <t>17892461.0</t>
  </si>
  <si>
    <t>18439451.0</t>
  </si>
  <si>
    <t>18893373.0</t>
  </si>
  <si>
    <t>19266807.0</t>
  </si>
  <si>
    <t>19706060.0</t>
  </si>
  <si>
    <t>20228221.0</t>
  </si>
  <si>
    <t>20810679.0</t>
  </si>
  <si>
    <t>21429302.0</t>
  </si>
  <si>
    <t>22002620.0</t>
  </si>
  <si>
    <t>22467127.0</t>
  </si>
  <si>
    <t>22872793.0</t>
  </si>
  <si>
    <t>23322161.0</t>
  </si>
  <si>
    <t>23882706.0</t>
  </si>
  <si>
    <t>24511678.0</t>
  </si>
  <si>
    <t>25126665.0</t>
  </si>
  <si>
    <t>25743427.0</t>
  </si>
  <si>
    <t>26275222.0</t>
  </si>
  <si>
    <t>26688389.0</t>
  </si>
  <si>
    <t>27194993.0</t>
  </si>
  <si>
    <t>27868104.0</t>
  </si>
  <si>
    <t>28574188.0</t>
  </si>
  <si>
    <t>29276311.0</t>
  </si>
  <si>
    <t>29980798.0</t>
  </si>
  <si>
    <t>30565096.0</t>
  </si>
  <si>
    <t>30986527.0</t>
  </si>
  <si>
    <t>31534689.0</t>
  </si>
  <si>
    <t>32235430.0</t>
  </si>
  <si>
    <t>33002616.0</t>
  </si>
  <si>
    <t>33774261.0</t>
  </si>
  <si>
    <t>34584488.0</t>
  </si>
  <si>
    <t>35278273.0</t>
  </si>
  <si>
    <t>35844624.0</t>
  </si>
  <si>
    <t>36509723.0</t>
  </si>
  <si>
    <t>37366031.0</t>
  </si>
  <si>
    <t>38250932.0</t>
  </si>
  <si>
    <t>39109833.0</t>
  </si>
  <si>
    <t>39911128.0</t>
  </si>
  <si>
    <t>40531884.0</t>
  </si>
  <si>
    <t>41058934.0</t>
  </si>
  <si>
    <t>41784738.0</t>
  </si>
  <si>
    <t>42688492.0</t>
  </si>
  <si>
    <t>43669642.0</t>
  </si>
  <si>
    <t>44681882.0</t>
  </si>
  <si>
    <t>45698172.0</t>
  </si>
  <si>
    <t>46538565.0</t>
  </si>
  <si>
    <t>47236577.0</t>
  </si>
  <si>
    <t>48104782.0</t>
  </si>
  <si>
    <t>49108861.0</t>
  </si>
  <si>
    <t>9245.0</t>
  </si>
  <si>
    <t>27.77</t>
  </si>
  <si>
    <t>33759.0</t>
  </si>
  <si>
    <t>50144407.0</t>
  </si>
  <si>
    <t>38537.0</t>
  </si>
  <si>
    <t>51173695.0</t>
  </si>
  <si>
    <t>10700.0</t>
  </si>
  <si>
    <t>32.14</t>
  </si>
  <si>
    <t>40060.0</t>
  </si>
  <si>
    <t>120.331</t>
  </si>
  <si>
    <t>52221322.0</t>
  </si>
  <si>
    <t>10963.0</t>
  </si>
  <si>
    <t>40375.0</t>
  </si>
  <si>
    <t>121.277</t>
  </si>
  <si>
    <t>53133916.0</t>
  </si>
  <si>
    <t>37900.0</t>
  </si>
  <si>
    <t>113.843</t>
  </si>
  <si>
    <t>53852334.0</t>
  </si>
  <si>
    <t>11291.0</t>
  </si>
  <si>
    <t>41140.0</t>
  </si>
  <si>
    <t>123.575</t>
  </si>
  <si>
    <t>54760091.0</t>
  </si>
  <si>
    <t>34.417</t>
  </si>
  <si>
    <t>42195.0</t>
  </si>
  <si>
    <t>126.744</t>
  </si>
  <si>
    <t>30554.0</t>
  </si>
  <si>
    <t>91.777</t>
  </si>
  <si>
    <t>55796708.0</t>
  </si>
  <si>
    <t>37.508</t>
  </si>
  <si>
    <t>46107.0</t>
  </si>
  <si>
    <t>138.495</t>
  </si>
  <si>
    <t>31354.0</t>
  </si>
  <si>
    <t>94.18</t>
  </si>
  <si>
    <t>56906718.0</t>
  </si>
  <si>
    <t>13912.0</t>
  </si>
  <si>
    <t>41.788</t>
  </si>
  <si>
    <t>47824.0</t>
  </si>
  <si>
    <t>143.652</t>
  </si>
  <si>
    <t>31681.0</t>
  </si>
  <si>
    <t>95.162</t>
  </si>
  <si>
    <t>57990977.0</t>
  </si>
  <si>
    <t>40.92</t>
  </si>
  <si>
    <t>46738.0</t>
  </si>
  <si>
    <t>140.39</t>
  </si>
  <si>
    <t>31872.0</t>
  </si>
  <si>
    <t>95.736</t>
  </si>
  <si>
    <t>59065886.0</t>
  </si>
  <si>
    <t>43.248</t>
  </si>
  <si>
    <t>51819.0</t>
  </si>
  <si>
    <t>155.652</t>
  </si>
  <si>
    <t>32806.0</t>
  </si>
  <si>
    <t>98.542</t>
  </si>
  <si>
    <t>59948020.0</t>
  </si>
  <si>
    <t>12403.0</t>
  </si>
  <si>
    <t>37.256</t>
  </si>
  <si>
    <t>42851.0</t>
  </si>
  <si>
    <t>33651.0</t>
  </si>
  <si>
    <t>60625824.0</t>
  </si>
  <si>
    <t>42.744</t>
  </si>
  <si>
    <t>47165.0</t>
  </si>
  <si>
    <t>141.673</t>
  </si>
  <si>
    <t>34622.0</t>
  </si>
  <si>
    <t>103.996</t>
  </si>
  <si>
    <t>61423770.0</t>
  </si>
  <si>
    <t>14578.0</t>
  </si>
  <si>
    <t>48110.0</t>
  </si>
  <si>
    <t>144.511</t>
  </si>
  <si>
    <t>35635.0</t>
  </si>
  <si>
    <t>107.039</t>
  </si>
  <si>
    <t>62392268.0</t>
  </si>
  <si>
    <t>14021.0</t>
  </si>
  <si>
    <t>42.116</t>
  </si>
  <si>
    <t>45613.0</t>
  </si>
  <si>
    <t>36271.0</t>
  </si>
  <si>
    <t>108.95</t>
  </si>
  <si>
    <t>63433065.0</t>
  </si>
  <si>
    <t>14653.0</t>
  </si>
  <si>
    <t>44.014</t>
  </si>
  <si>
    <t>46830.0</t>
  </si>
  <si>
    <t>140.667</t>
  </si>
  <si>
    <t>36795.0</t>
  </si>
  <si>
    <t>110.524</t>
  </si>
  <si>
    <t>64471590.0</t>
  </si>
  <si>
    <t>43.864</t>
  </si>
  <si>
    <t>46150.0</t>
  </si>
  <si>
    <t>138.624</t>
  </si>
  <si>
    <t>38015.0</t>
  </si>
  <si>
    <t>114.188</t>
  </si>
  <si>
    <t>65462468.0</t>
  </si>
  <si>
    <t>14400.0</t>
  </si>
  <si>
    <t>43.254</t>
  </si>
  <si>
    <t>50417.0</t>
  </si>
  <si>
    <t>151.441</t>
  </si>
  <si>
    <t>38568.0</t>
  </si>
  <si>
    <t>115.849</t>
  </si>
  <si>
    <t>66255377.0</t>
  </si>
  <si>
    <t>42.212</t>
  </si>
  <si>
    <t>50236.0</t>
  </si>
  <si>
    <t>150.897</t>
  </si>
  <si>
    <t>38555.0</t>
  </si>
  <si>
    <t>115.81</t>
  </si>
  <si>
    <t>66879846.0</t>
  </si>
  <si>
    <t>14245.0</t>
  </si>
  <si>
    <t>42.789</t>
  </si>
  <si>
    <t>136.041</t>
  </si>
  <si>
    <t>38036.0</t>
  </si>
  <si>
    <t>114.251</t>
  </si>
  <si>
    <t>67657122.0</t>
  </si>
  <si>
    <t>14116.0</t>
  </si>
  <si>
    <t>42.401</t>
  </si>
  <si>
    <t>45133.0</t>
  </si>
  <si>
    <t>135.569</t>
  </si>
  <si>
    <t>37001.0</t>
  </si>
  <si>
    <t>111.142</t>
  </si>
  <si>
    <t>68541281.0</t>
  </si>
  <si>
    <t>14059.0</t>
  </si>
  <si>
    <t>42.23</t>
  </si>
  <si>
    <t>44661.0</t>
  </si>
  <si>
    <t>134.151</t>
  </si>
  <si>
    <t>109.902</t>
  </si>
  <si>
    <t>69507101.0</t>
  </si>
  <si>
    <t>13885.0</t>
  </si>
  <si>
    <t>41.707</t>
  </si>
  <si>
    <t>43890.0</t>
  </si>
  <si>
    <t>131.835</t>
  </si>
  <si>
    <t>36112.0</t>
  </si>
  <si>
    <t>108.472</t>
  </si>
  <si>
    <t>70498044.0</t>
  </si>
  <si>
    <t>13769.0</t>
  </si>
  <si>
    <t>43209.0</t>
  </si>
  <si>
    <t>129.79</t>
  </si>
  <si>
    <t>34744.0</t>
  </si>
  <si>
    <t>104.363</t>
  </si>
  <si>
    <t>71514043.0</t>
  </si>
  <si>
    <t>13358.0</t>
  </si>
  <si>
    <t>40.124</t>
  </si>
  <si>
    <t>41590.0</t>
  </si>
  <si>
    <t>124.927</t>
  </si>
  <si>
    <t>33365.0</t>
  </si>
  <si>
    <t>100.221</t>
  </si>
  <si>
    <t>72329907.0</t>
  </si>
  <si>
    <t>13163.0</t>
  </si>
  <si>
    <t>41479.0</t>
  </si>
  <si>
    <t>124.593</t>
  </si>
  <si>
    <t>33011.0</t>
  </si>
  <si>
    <t>72956622.0</t>
  </si>
  <si>
    <t>13181.0</t>
  </si>
  <si>
    <t>39.593</t>
  </si>
  <si>
    <t>126.363</t>
  </si>
  <si>
    <t>32635.0</t>
  </si>
  <si>
    <t>98.028</t>
  </si>
  <si>
    <t>73741984.0</t>
  </si>
  <si>
    <t>13058.0</t>
  </si>
  <si>
    <t>39.223</t>
  </si>
  <si>
    <t>41642.0</t>
  </si>
  <si>
    <t>125.083</t>
  </si>
  <si>
    <t>32367.0</t>
  </si>
  <si>
    <t>97.223</t>
  </si>
  <si>
    <t>74651480.0</t>
  </si>
  <si>
    <t>38.653</t>
  </si>
  <si>
    <t>41816.0</t>
  </si>
  <si>
    <t>125.606</t>
  </si>
  <si>
    <t>31980.0</t>
  </si>
  <si>
    <t>96.061</t>
  </si>
  <si>
    <t>75680013.0</t>
  </si>
  <si>
    <t>38.079</t>
  </si>
  <si>
    <t>41240.0</t>
  </si>
  <si>
    <t>123.875</t>
  </si>
  <si>
    <t>31663.0</t>
  </si>
  <si>
    <t>95.108</t>
  </si>
  <si>
    <t>76660577.0</t>
  </si>
  <si>
    <t>12512.0</t>
  </si>
  <si>
    <t>37.583</t>
  </si>
  <si>
    <t>39980.0</t>
  </si>
  <si>
    <t>120.091</t>
  </si>
  <si>
    <t>31570.0</t>
  </si>
  <si>
    <t>94.829</t>
  </si>
  <si>
    <t>77622383.0</t>
  </si>
  <si>
    <t>36.784</t>
  </si>
  <si>
    <t>38699.0</t>
  </si>
  <si>
    <t>116.243</t>
  </si>
  <si>
    <t>31655.0</t>
  </si>
  <si>
    <t>95.084</t>
  </si>
  <si>
    <t>78390255.0</t>
  </si>
  <si>
    <t>11991.0</t>
  </si>
  <si>
    <t>38850.0</t>
  </si>
  <si>
    <t>116.696</t>
  </si>
  <si>
    <t>31680.0</t>
  </si>
  <si>
    <t>95.159</t>
  </si>
  <si>
    <t>78963178.0</t>
  </si>
  <si>
    <t>35.946</t>
  </si>
  <si>
    <t>39032.0</t>
  </si>
  <si>
    <t>117.243</t>
  </si>
  <si>
    <t>32163.0</t>
  </si>
  <si>
    <t>79640232.0</t>
  </si>
  <si>
    <t>11958.0</t>
  </si>
  <si>
    <t>35.919</t>
  </si>
  <si>
    <t>38897.0</t>
  </si>
  <si>
    <t>116.838</t>
  </si>
  <si>
    <t>32112.0</t>
  </si>
  <si>
    <t>96.457</t>
  </si>
  <si>
    <t>80535958.0</t>
  </si>
  <si>
    <t>34.757</t>
  </si>
  <si>
    <t>38002.0</t>
  </si>
  <si>
    <t>114.149</t>
  </si>
  <si>
    <t>31929.0</t>
  </si>
  <si>
    <t>95.907</t>
  </si>
  <si>
    <t>81541136.0</t>
  </si>
  <si>
    <t>11263.0</t>
  </si>
  <si>
    <t>33.831</t>
  </si>
  <si>
    <t>37321.0</t>
  </si>
  <si>
    <t>112.104</t>
  </si>
  <si>
    <t>31756.0</t>
  </si>
  <si>
    <t>95.388</t>
  </si>
  <si>
    <t>82538080.0</t>
  </si>
  <si>
    <t>35989.0</t>
  </si>
  <si>
    <t>108.103</t>
  </si>
  <si>
    <t>31102.0</t>
  </si>
  <si>
    <t>93.423</t>
  </si>
  <si>
    <t>83503772.0</t>
  </si>
  <si>
    <t>10779.0</t>
  </si>
  <si>
    <t>32.378</t>
  </si>
  <si>
    <t>34888.0</t>
  </si>
  <si>
    <t>104.795</t>
  </si>
  <si>
    <t>30882.0</t>
  </si>
  <si>
    <t>92.762</t>
  </si>
  <si>
    <t>84298219.0</t>
  </si>
  <si>
    <t>32.254</t>
  </si>
  <si>
    <t>34609.0</t>
  </si>
  <si>
    <t>103.957</t>
  </si>
  <si>
    <t>30413.0</t>
  </si>
  <si>
    <t>91.354</t>
  </si>
  <si>
    <t>84860286.0</t>
  </si>
  <si>
    <t>32.113</t>
  </si>
  <si>
    <t>34791.0</t>
  </si>
  <si>
    <t>104.504</t>
  </si>
  <si>
    <t>29605.0</t>
  </si>
  <si>
    <t>88.927</t>
  </si>
  <si>
    <t>85527271.0</t>
  </si>
  <si>
    <t>10603.0</t>
  </si>
  <si>
    <t>31.849</t>
  </si>
  <si>
    <t>34479.0</t>
  </si>
  <si>
    <t>103.567</t>
  </si>
  <si>
    <t>87.794</t>
  </si>
  <si>
    <t>86433466.0</t>
  </si>
  <si>
    <t>10383.0</t>
  </si>
  <si>
    <t>31.188</t>
  </si>
  <si>
    <t>33624.0</t>
  </si>
  <si>
    <t>100.999</t>
  </si>
  <si>
    <t>29374.0</t>
  </si>
  <si>
    <t>88.233</t>
  </si>
  <si>
    <t>87451612.0</t>
  </si>
  <si>
    <t>9905.0</t>
  </si>
  <si>
    <t>29.752</t>
  </si>
  <si>
    <t>33285.0</t>
  </si>
  <si>
    <t>29131.0</t>
  </si>
  <si>
    <t>87.503</t>
  </si>
  <si>
    <t>88472581.0</t>
  </si>
  <si>
    <t>9883.0</t>
  </si>
  <si>
    <t>29.686</t>
  </si>
  <si>
    <t>31898.0</t>
  </si>
  <si>
    <t>95.814</t>
  </si>
  <si>
    <t>29624.0</t>
  </si>
  <si>
    <t>88.984</t>
  </si>
  <si>
    <t>89460065.0</t>
  </si>
  <si>
    <t>29.128</t>
  </si>
  <si>
    <t>31178.0</t>
  </si>
  <si>
    <t>93.652</t>
  </si>
  <si>
    <t>29715.0</t>
  </si>
  <si>
    <t>89.257</t>
  </si>
  <si>
    <t>90258638.0</t>
  </si>
  <si>
    <t>9549.0</t>
  </si>
  <si>
    <t>28.683</t>
  </si>
  <si>
    <t>31075.0</t>
  </si>
  <si>
    <t>93.342</t>
  </si>
  <si>
    <t>29926.0</t>
  </si>
  <si>
    <t>90873497.0</t>
  </si>
  <si>
    <t>28.563</t>
  </si>
  <si>
    <t>31395.0</t>
  </si>
  <si>
    <t>94.303</t>
  </si>
  <si>
    <t>30061.0</t>
  </si>
  <si>
    <t>90.296</t>
  </si>
  <si>
    <t>91535363.0</t>
  </si>
  <si>
    <t>28.452</t>
  </si>
  <si>
    <t>31118.0</t>
  </si>
  <si>
    <t>93.471</t>
  </si>
  <si>
    <t>29816.0</t>
  </si>
  <si>
    <t>89.56</t>
  </si>
  <si>
    <t>92443342.0</t>
  </si>
  <si>
    <t>28.121</t>
  </si>
  <si>
    <t>30827.0</t>
  </si>
  <si>
    <t>92.597</t>
  </si>
  <si>
    <t>88.533</t>
  </si>
  <si>
    <t>93470997.0</t>
  </si>
  <si>
    <t>27.734</t>
  </si>
  <si>
    <t>30297.0</t>
  </si>
  <si>
    <t>91.005</t>
  </si>
  <si>
    <t>29138.0</t>
  </si>
  <si>
    <t>87.524</t>
  </si>
  <si>
    <t>94504133.0</t>
  </si>
  <si>
    <t>9228.0</t>
  </si>
  <si>
    <t>27.719</t>
  </si>
  <si>
    <t>29879.0</t>
  </si>
  <si>
    <t>85.719</t>
  </si>
  <si>
    <t>95503954.0</t>
  </si>
  <si>
    <t>27.307</t>
  </si>
  <si>
    <t>28845.0</t>
  </si>
  <si>
    <t>86.644</t>
  </si>
  <si>
    <t>27694.0</t>
  </si>
  <si>
    <t>83.186</t>
  </si>
  <si>
    <t>96320842.0</t>
  </si>
  <si>
    <t>27.064</t>
  </si>
  <si>
    <t>28369.0</t>
  </si>
  <si>
    <t>85.214</t>
  </si>
  <si>
    <t>27091.0</t>
  </si>
  <si>
    <t>81.375</t>
  </si>
  <si>
    <t>96886846.0</t>
  </si>
  <si>
    <t>26.956</t>
  </si>
  <si>
    <t>28589.0</t>
  </si>
  <si>
    <t>85.875</t>
  </si>
  <si>
    <t>79.915</t>
  </si>
  <si>
    <t>97302050.0</t>
  </si>
  <si>
    <t>8971.0</t>
  </si>
  <si>
    <t>28952.0</t>
  </si>
  <si>
    <t>86.965</t>
  </si>
  <si>
    <t>26150.0</t>
  </si>
  <si>
    <t>78.549</t>
  </si>
  <si>
    <t>97966381.0</t>
  </si>
  <si>
    <t>8784.0</t>
  </si>
  <si>
    <t>26.385</t>
  </si>
  <si>
    <t>28775.0</t>
  </si>
  <si>
    <t>86.433</t>
  </si>
  <si>
    <t>26617.0</t>
  </si>
  <si>
    <t>98925883.0</t>
  </si>
  <si>
    <t>8590.0</t>
  </si>
  <si>
    <t>25.802</t>
  </si>
  <si>
    <t>28065.0</t>
  </si>
  <si>
    <t>84.301</t>
  </si>
  <si>
    <t>27276.0</t>
  </si>
  <si>
    <t>81.931</t>
  </si>
  <si>
    <t>100014373.0</t>
  </si>
  <si>
    <t>25.619</t>
  </si>
  <si>
    <t>27368.0</t>
  </si>
  <si>
    <t>27677.0</t>
  </si>
  <si>
    <t>83.135</t>
  </si>
  <si>
    <t>101115176.0</t>
  </si>
  <si>
    <t>8308.0</t>
  </si>
  <si>
    <t>24.955</t>
  </si>
  <si>
    <t>26496.0</t>
  </si>
  <si>
    <t>79.588</t>
  </si>
  <si>
    <t>27962.0</t>
  </si>
  <si>
    <t>83.991</t>
  </si>
  <si>
    <t>101981335.0</t>
  </si>
  <si>
    <t>8261.0</t>
  </si>
  <si>
    <t>26329.0</t>
  </si>
  <si>
    <t>79.086</t>
  </si>
  <si>
    <t>28404.0</t>
  </si>
  <si>
    <t>85.319</t>
  </si>
  <si>
    <t>102609590.0</t>
  </si>
  <si>
    <t>8264.0</t>
  </si>
  <si>
    <t>24.823</t>
  </si>
  <si>
    <t>26788.0</t>
  </si>
  <si>
    <t>80.465</t>
  </si>
  <si>
    <t>84.196</t>
  </si>
  <si>
    <t>103318653.0</t>
  </si>
  <si>
    <t>8158.0</t>
  </si>
  <si>
    <t>26935.0</t>
  </si>
  <si>
    <t>80.907</t>
  </si>
  <si>
    <t>28255.0</t>
  </si>
  <si>
    <t>84.871</t>
  </si>
  <si>
    <t>104286569.0</t>
  </si>
  <si>
    <t>8074.0</t>
  </si>
  <si>
    <t>24.252</t>
  </si>
  <si>
    <t>26372.0</t>
  </si>
  <si>
    <t>79.215</t>
  </si>
  <si>
    <t>27188.0</t>
  </si>
  <si>
    <t>105426734.0</t>
  </si>
  <si>
    <t>8025.0</t>
  </si>
  <si>
    <t>24.105</t>
  </si>
  <si>
    <t>78.353</t>
  </si>
  <si>
    <t>26255.0</t>
  </si>
  <si>
    <t>78.864</t>
  </si>
  <si>
    <t>106585096.0</t>
  </si>
  <si>
    <t>7970.0</t>
  </si>
  <si>
    <t>23.94</t>
  </si>
  <si>
    <t>25833.0</t>
  </si>
  <si>
    <t>77.596</t>
  </si>
  <si>
    <t>76.046</t>
  </si>
  <si>
    <t>107815141.0</t>
  </si>
  <si>
    <t>7833.0</t>
  </si>
  <si>
    <t>23.529</t>
  </si>
  <si>
    <t>25481.0</t>
  </si>
  <si>
    <t>76.539</t>
  </si>
  <si>
    <t>24700.0</t>
  </si>
  <si>
    <t>74.193</t>
  </si>
  <si>
    <t>108754149.0</t>
  </si>
  <si>
    <t>23.55</t>
  </si>
  <si>
    <t>25543.0</t>
  </si>
  <si>
    <t>76.725</t>
  </si>
  <si>
    <t>24019.0</t>
  </si>
  <si>
    <t>72.148</t>
  </si>
  <si>
    <t>109378709.0</t>
  </si>
  <si>
    <t>7856.0</t>
  </si>
  <si>
    <t>26379.0</t>
  </si>
  <si>
    <t>79.236</t>
  </si>
  <si>
    <t>24190.0</t>
  </si>
  <si>
    <t>72.661</t>
  </si>
  <si>
    <t>110129486.0</t>
  </si>
  <si>
    <t>23.616</t>
  </si>
  <si>
    <t>26440.0</t>
  </si>
  <si>
    <t>24045.0</t>
  </si>
  <si>
    <t>72.226</t>
  </si>
  <si>
    <t>111159661.0</t>
  </si>
  <si>
    <t>7861.0</t>
  </si>
  <si>
    <t>23.613</t>
  </si>
  <si>
    <t>26483.0</t>
  </si>
  <si>
    <t>79.549</t>
  </si>
  <si>
    <t>24257.0</t>
  </si>
  <si>
    <t>72.862</t>
  </si>
  <si>
    <t>112365220.0</t>
  </si>
  <si>
    <t>23.52</t>
  </si>
  <si>
    <t>79.318</t>
  </si>
  <si>
    <t>24266.0</t>
  </si>
  <si>
    <t>72.889</t>
  </si>
  <si>
    <t>113568355.0</t>
  </si>
  <si>
    <t>26274.0</t>
  </si>
  <si>
    <t>78.921</t>
  </si>
  <si>
    <t>24381.0</t>
  </si>
  <si>
    <t>73.235</t>
  </si>
  <si>
    <t>114698844.0</t>
  </si>
  <si>
    <t>7796.0</t>
  </si>
  <si>
    <t>23.417</t>
  </si>
  <si>
    <t>25903.0</t>
  </si>
  <si>
    <t>77.807</t>
  </si>
  <si>
    <t>24656.0</t>
  </si>
  <si>
    <t>74.061</t>
  </si>
  <si>
    <t>115638345.0</t>
  </si>
  <si>
    <t>24.231</t>
  </si>
  <si>
    <t>25970.0</t>
  </si>
  <si>
    <t>78.008</t>
  </si>
  <si>
    <t>24877.0</t>
  </si>
  <si>
    <t>74.725</t>
  </si>
  <si>
    <t>116235959.0</t>
  </si>
  <si>
    <t>7915.0</t>
  </si>
  <si>
    <t>27021.0</t>
  </si>
  <si>
    <t>81.165</t>
  </si>
  <si>
    <t>25358.0</t>
  </si>
  <si>
    <t>76.17</t>
  </si>
  <si>
    <t>116904260.0</t>
  </si>
  <si>
    <t>24.159</t>
  </si>
  <si>
    <t>27506.0</t>
  </si>
  <si>
    <t>82.622</t>
  </si>
  <si>
    <t>25714.0</t>
  </si>
  <si>
    <t>77.239</t>
  </si>
  <si>
    <t>117889269.0</t>
  </si>
  <si>
    <t>24.24</t>
  </si>
  <si>
    <t>83.108</t>
  </si>
  <si>
    <t>26017.0</t>
  </si>
  <si>
    <t>78.149</t>
  </si>
  <si>
    <t>119090724.0</t>
  </si>
  <si>
    <t>27477.0</t>
  </si>
  <si>
    <t>82.535</t>
  </si>
  <si>
    <t>26474.0</t>
  </si>
  <si>
    <t>79.522</t>
  </si>
  <si>
    <t>120315908.0</t>
  </si>
  <si>
    <t>23.901</t>
  </si>
  <si>
    <t>27408.0</t>
  </si>
  <si>
    <t>82.327</t>
  </si>
  <si>
    <t>26723.0</t>
  </si>
  <si>
    <t>121508473.0</t>
  </si>
  <si>
    <t>7964.0</t>
  </si>
  <si>
    <t>23.922</t>
  </si>
  <si>
    <t>27271.0</t>
  </si>
  <si>
    <t>81.916</t>
  </si>
  <si>
    <t>27244.0</t>
  </si>
  <si>
    <t>81.835</t>
  </si>
  <si>
    <t>122484881.0</t>
  </si>
  <si>
    <t>27871.0</t>
  </si>
  <si>
    <t>83.718</t>
  </si>
  <si>
    <t>82.922</t>
  </si>
  <si>
    <t>123126304.0</t>
  </si>
  <si>
    <t>25.027</t>
  </si>
  <si>
    <t>28956.0</t>
  </si>
  <si>
    <t>86.977</t>
  </si>
  <si>
    <t>28493.0</t>
  </si>
  <si>
    <t>85.586</t>
  </si>
  <si>
    <t>123934045.0</t>
  </si>
  <si>
    <t>8571.0</t>
  </si>
  <si>
    <t>25.745</t>
  </si>
  <si>
    <t>30005.0</t>
  </si>
  <si>
    <t>90.128</t>
  </si>
  <si>
    <t>29770.0</t>
  </si>
  <si>
    <t>89.422</t>
  </si>
  <si>
    <t>125162050.0</t>
  </si>
  <si>
    <t>8638.0</t>
  </si>
  <si>
    <t>25.947</t>
  </si>
  <si>
    <t>30542.0</t>
  </si>
  <si>
    <t>91.741</t>
  </si>
  <si>
    <t>30590.0</t>
  </si>
  <si>
    <t>91.885</t>
  </si>
  <si>
    <t>126575206.0</t>
  </si>
  <si>
    <t>8624.0</t>
  </si>
  <si>
    <t>25.905</t>
  </si>
  <si>
    <t>31014.0</t>
  </si>
  <si>
    <t>93.159</t>
  </si>
  <si>
    <t>31385.0</t>
  </si>
  <si>
    <t>94.273</t>
  </si>
  <si>
    <t>128007037.0</t>
  </si>
  <si>
    <t>8723.0</t>
  </si>
  <si>
    <t>31206.0</t>
  </si>
  <si>
    <t>93.736</t>
  </si>
  <si>
    <t>32250.0</t>
  </si>
  <si>
    <t>96.872</t>
  </si>
  <si>
    <t>129408632.0</t>
  </si>
  <si>
    <t>8730.0</t>
  </si>
  <si>
    <t>26.223</t>
  </si>
  <si>
    <t>93.063</t>
  </si>
  <si>
    <t>32788.0</t>
  </si>
  <si>
    <t>98.488</t>
  </si>
  <si>
    <t>130513430.0</t>
  </si>
  <si>
    <t>8819.0</t>
  </si>
  <si>
    <t>26.49</t>
  </si>
  <si>
    <t>31430.0</t>
  </si>
  <si>
    <t>94.408</t>
  </si>
  <si>
    <t>33669.0</t>
  </si>
  <si>
    <t>101.134</t>
  </si>
  <si>
    <t>131261487.0</t>
  </si>
  <si>
    <t>9057.0</t>
  </si>
  <si>
    <t>27.205</t>
  </si>
  <si>
    <t>32779.0</t>
  </si>
  <si>
    <t>98.461</t>
  </si>
  <si>
    <t>33745.0</t>
  </si>
  <si>
    <t>101.362</t>
  </si>
  <si>
    <t>132071480.0</t>
  </si>
  <si>
    <t>9411.0</t>
  </si>
  <si>
    <t>28.268</t>
  </si>
  <si>
    <t>100.644</t>
  </si>
  <si>
    <t>33796.0</t>
  </si>
  <si>
    <t>101.515</t>
  </si>
  <si>
    <t>133137168.0</t>
  </si>
  <si>
    <t>9291.0</t>
  </si>
  <si>
    <t>27.908</t>
  </si>
  <si>
    <t>33907.0</t>
  </si>
  <si>
    <t>34341.0</t>
  </si>
  <si>
    <t>103.152</t>
  </si>
  <si>
    <t>134367722.0</t>
  </si>
  <si>
    <t>28.47</t>
  </si>
  <si>
    <t>34387.0</t>
  </si>
  <si>
    <t>103.291</t>
  </si>
  <si>
    <t>34786.0</t>
  </si>
  <si>
    <t>104.489</t>
  </si>
  <si>
    <t>135672701.0</t>
  </si>
  <si>
    <t>9538.0</t>
  </si>
  <si>
    <t>28.65</t>
  </si>
  <si>
    <t>34639.0</t>
  </si>
  <si>
    <t>35602.0</t>
  </si>
  <si>
    <t>106.94</t>
  </si>
  <si>
    <t>137003314.0</t>
  </si>
  <si>
    <t>28.584</t>
  </si>
  <si>
    <t>34319.0</t>
  </si>
  <si>
    <t>103.086</t>
  </si>
  <si>
    <t>36369.0</t>
  </si>
  <si>
    <t>109.244</t>
  </si>
  <si>
    <t>138121141.0</t>
  </si>
  <si>
    <t>9725.0</t>
  </si>
  <si>
    <t>29.212</t>
  </si>
  <si>
    <t>35011.0</t>
  </si>
  <si>
    <t>105.165</t>
  </si>
  <si>
    <t>36996.0</t>
  </si>
  <si>
    <t>111.127</t>
  </si>
  <si>
    <t>138892140.0</t>
  </si>
  <si>
    <t>30.263</t>
  </si>
  <si>
    <t>36431.0</t>
  </si>
  <si>
    <t>109.43</t>
  </si>
  <si>
    <t>139768304.0</t>
  </si>
  <si>
    <t>10214.0</t>
  </si>
  <si>
    <t>30.68</t>
  </si>
  <si>
    <t>37408.0</t>
  </si>
  <si>
    <t>112.365</t>
  </si>
  <si>
    <t>38333.0</t>
  </si>
  <si>
    <t>115.143</t>
  </si>
  <si>
    <t>141046836.0</t>
  </si>
  <si>
    <t>10453.0</t>
  </si>
  <si>
    <t>31.398</t>
  </si>
  <si>
    <t>38148.0</t>
  </si>
  <si>
    <t>114.588</t>
  </si>
  <si>
    <t>38979.0</t>
  </si>
  <si>
    <t>117.084</t>
  </si>
  <si>
    <t>142527513.0</t>
  </si>
  <si>
    <t>10648.0</t>
  </si>
  <si>
    <t>31.984</t>
  </si>
  <si>
    <t>38841.0</t>
  </si>
  <si>
    <t>116.669</t>
  </si>
  <si>
    <t>39859.0</t>
  </si>
  <si>
    <t>119.727</t>
  </si>
  <si>
    <t>144061178.0</t>
  </si>
  <si>
    <t>32.173</t>
  </si>
  <si>
    <t>39081.0</t>
  </si>
  <si>
    <t>117.39</t>
  </si>
  <si>
    <t>40417.0</t>
  </si>
  <si>
    <t>121.403</t>
  </si>
  <si>
    <t>145527694.0</t>
  </si>
  <si>
    <t>10709.0</t>
  </si>
  <si>
    <t>39340.0</t>
  </si>
  <si>
    <t>118.168</t>
  </si>
  <si>
    <t>41150.0</t>
  </si>
  <si>
    <t>123.605</t>
  </si>
  <si>
    <t>146707860.0</t>
  </si>
  <si>
    <t>39984.0</t>
  </si>
  <si>
    <t>120.103</t>
  </si>
  <si>
    <t>41407.0</t>
  </si>
  <si>
    <t>124.377</t>
  </si>
  <si>
    <t>147501963.0</t>
  </si>
  <si>
    <t>11111.0</t>
  </si>
  <si>
    <t>33.375</t>
  </si>
  <si>
    <t>41336.0</t>
  </si>
  <si>
    <t>124.164</t>
  </si>
  <si>
    <t>41731.0</t>
  </si>
  <si>
    <t>125.35</t>
  </si>
  <si>
    <t>148457302.0</t>
  </si>
  <si>
    <t>11431.0</t>
  </si>
  <si>
    <t>34.336</t>
  </si>
  <si>
    <t>42272.0</t>
  </si>
  <si>
    <t>126.975</t>
  </si>
  <si>
    <t>42149.0</t>
  </si>
  <si>
    <t>149798050.0</t>
  </si>
  <si>
    <t>43489.0</t>
  </si>
  <si>
    <t>130.631</t>
  </si>
  <si>
    <t>43161.0</t>
  </si>
  <si>
    <t>129.646</t>
  </si>
  <si>
    <t>151302617.0</t>
  </si>
  <si>
    <t>11826.0</t>
  </si>
  <si>
    <t>35.523</t>
  </si>
  <si>
    <t>44164.0</t>
  </si>
  <si>
    <t>132.658</t>
  </si>
  <si>
    <t>44172.0</t>
  </si>
  <si>
    <t>132.682</t>
  </si>
  <si>
    <t>152789154.0</t>
  </si>
  <si>
    <t>11854.0</t>
  </si>
  <si>
    <t>45110.0</t>
  </si>
  <si>
    <t>135.5</t>
  </si>
  <si>
    <t>45472.0</t>
  </si>
  <si>
    <t>136.587</t>
  </si>
  <si>
    <t>154291637.0</t>
  </si>
  <si>
    <t>45086.0</t>
  </si>
  <si>
    <t>135.428</t>
  </si>
  <si>
    <t>46103.0</t>
  </si>
  <si>
    <t>138.483</t>
  </si>
  <si>
    <t>155512218.0</t>
  </si>
  <si>
    <t>36.439</t>
  </si>
  <si>
    <t>46088.0</t>
  </si>
  <si>
    <t>138.438</t>
  </si>
  <si>
    <t>47026.0</t>
  </si>
  <si>
    <t>141.255</t>
  </si>
  <si>
    <t>156411974.0</t>
  </si>
  <si>
    <t>37.829</t>
  </si>
  <si>
    <t>47971.0</t>
  </si>
  <si>
    <t>144.094</t>
  </si>
  <si>
    <t>48316.0</t>
  </si>
  <si>
    <t>145.13</t>
  </si>
  <si>
    <t>157428974.0</t>
  </si>
  <si>
    <t>12909.0</t>
  </si>
  <si>
    <t>38.776</t>
  </si>
  <si>
    <t>49059.0</t>
  </si>
  <si>
    <t>147.362</t>
  </si>
  <si>
    <t>49605.0</t>
  </si>
  <si>
    <t>158793963.0</t>
  </si>
  <si>
    <t>13003.0</t>
  </si>
  <si>
    <t>39.058</t>
  </si>
  <si>
    <t>50465.0</t>
  </si>
  <si>
    <t>151.585</t>
  </si>
  <si>
    <t>50680.0</t>
  </si>
  <si>
    <t>152.231</t>
  </si>
  <si>
    <t>160426867.0</t>
  </si>
  <si>
    <t>39.734</t>
  </si>
  <si>
    <t>51785.0</t>
  </si>
  <si>
    <t>155.55</t>
  </si>
  <si>
    <t>51988.0</t>
  </si>
  <si>
    <t>156.16</t>
  </si>
  <si>
    <t>162123471.0</t>
  </si>
  <si>
    <t>13357.0</t>
  </si>
  <si>
    <t>40.121</t>
  </si>
  <si>
    <t>52838.0</t>
  </si>
  <si>
    <t>158.713</t>
  </si>
  <si>
    <t>53363.0</t>
  </si>
  <si>
    <t>160.29</t>
  </si>
  <si>
    <t>163801511.0</t>
  </si>
  <si>
    <t>13479.0</t>
  </si>
  <si>
    <t>40.488</t>
  </si>
  <si>
    <t>53817.0</t>
  </si>
  <si>
    <t>161.654</t>
  </si>
  <si>
    <t>55447.0</t>
  </si>
  <si>
    <t>166.55</t>
  </si>
  <si>
    <t>165257778.0</t>
  </si>
  <si>
    <t>14008.0</t>
  </si>
  <si>
    <t>42.077</t>
  </si>
  <si>
    <t>55711.0</t>
  </si>
  <si>
    <t>167.343</t>
  </si>
  <si>
    <t>57415.0</t>
  </si>
  <si>
    <t>172.461</t>
  </si>
  <si>
    <t>166269096.0</t>
  </si>
  <si>
    <t>14409.0</t>
  </si>
  <si>
    <t>43.281</t>
  </si>
  <si>
    <t>58470.0</t>
  </si>
  <si>
    <t>175.63</t>
  </si>
  <si>
    <t>59223.0</t>
  </si>
  <si>
    <t>177.892</t>
  </si>
  <si>
    <t>167493421.0</t>
  </si>
  <si>
    <t>14835.0</t>
  </si>
  <si>
    <t>61415.0</t>
  </si>
  <si>
    <t>184.476</t>
  </si>
  <si>
    <t>61656.0</t>
  </si>
  <si>
    <t>185.2</t>
  </si>
  <si>
    <t>169032592.0</t>
  </si>
  <si>
    <t>15116.0</t>
  </si>
  <si>
    <t>63329.0</t>
  </si>
  <si>
    <t>190.226</t>
  </si>
  <si>
    <t>64015.0</t>
  </si>
  <si>
    <t>192.286</t>
  </si>
  <si>
    <t>170824234.0</t>
  </si>
  <si>
    <t>15592.0</t>
  </si>
  <si>
    <t>46.835</t>
  </si>
  <si>
    <t>65199.0</t>
  </si>
  <si>
    <t>195.843</t>
  </si>
  <si>
    <t>66110.0</t>
  </si>
  <si>
    <t>198.579</t>
  </si>
  <si>
    <t>172678375.0</t>
  </si>
  <si>
    <t>15863.0</t>
  </si>
  <si>
    <t>66085.0</t>
  </si>
  <si>
    <t>198.504</t>
  </si>
  <si>
    <t>68036.0</t>
  </si>
  <si>
    <t>204.364</t>
  </si>
  <si>
    <t>174583385.0</t>
  </si>
  <si>
    <t>48.775</t>
  </si>
  <si>
    <t>67215.0</t>
  </si>
  <si>
    <t>201.898</t>
  </si>
  <si>
    <t>69815.0</t>
  </si>
  <si>
    <t>209.708</t>
  </si>
  <si>
    <t>176181920.0</t>
  </si>
  <si>
    <t>16808.0</t>
  </si>
  <si>
    <t>50.487</t>
  </si>
  <si>
    <t>69513.0</t>
  </si>
  <si>
    <t>208.801</t>
  </si>
  <si>
    <t>71640.0</t>
  </si>
  <si>
    <t>215.19</t>
  </si>
  <si>
    <t>177379520.0</t>
  </si>
  <si>
    <t>52.68</t>
  </si>
  <si>
    <t>73098.0</t>
  </si>
  <si>
    <t>219.57</t>
  </si>
  <si>
    <t>73391.0</t>
  </si>
  <si>
    <t>220.45</t>
  </si>
  <si>
    <t>178872307.0</t>
  </si>
  <si>
    <t>18088.0</t>
  </si>
  <si>
    <t>75496.0</t>
  </si>
  <si>
    <t>226.773</t>
  </si>
  <si>
    <t>75253.0</t>
  </si>
  <si>
    <t>226.043</t>
  </si>
  <si>
    <t>180777970.0</t>
  </si>
  <si>
    <t>18331.0</t>
  </si>
  <si>
    <t>55.062</t>
  </si>
  <si>
    <t>77317.0</t>
  </si>
  <si>
    <t>232.242</t>
  </si>
  <si>
    <t>76923.0</t>
  </si>
  <si>
    <t>231.059</t>
  </si>
  <si>
    <t>182877419.0</t>
  </si>
  <si>
    <t>18742.0</t>
  </si>
  <si>
    <t>56.297</t>
  </si>
  <si>
    <t>78341.0</t>
  </si>
  <si>
    <t>235.318</t>
  </si>
  <si>
    <t>78509.0</t>
  </si>
  <si>
    <t>235.823</t>
  </si>
  <si>
    <t>184953965.0</t>
  </si>
  <si>
    <t>18916.0</t>
  </si>
  <si>
    <t>56.819</t>
  </si>
  <si>
    <t>79734.0</t>
  </si>
  <si>
    <t>239.503</t>
  </si>
  <si>
    <t>80283.0</t>
  </si>
  <si>
    <t>241.152</t>
  </si>
  <si>
    <t>187104703.0</t>
  </si>
  <si>
    <t>19091.0</t>
  </si>
  <si>
    <t>57.345</t>
  </si>
  <si>
    <t>79858.0</t>
  </si>
  <si>
    <t>239.875</t>
  </si>
  <si>
    <t>81657.0</t>
  </si>
  <si>
    <t>245.279</t>
  </si>
  <si>
    <t>188961704.0</t>
  </si>
  <si>
    <t>19658.0</t>
  </si>
  <si>
    <t>59.048</t>
  </si>
  <si>
    <t>81792.0</t>
  </si>
  <si>
    <t>245.684</t>
  </si>
  <si>
    <t>82545.0</t>
  </si>
  <si>
    <t>247.946</t>
  </si>
  <si>
    <t>190384172.0</t>
  </si>
  <si>
    <t>20176.0</t>
  </si>
  <si>
    <t>60.604</t>
  </si>
  <si>
    <t>84173.0</t>
  </si>
  <si>
    <t>252.836</t>
  </si>
  <si>
    <t>83417.0</t>
  </si>
  <si>
    <t>250.565</t>
  </si>
  <si>
    <t>192058017.0</t>
  </si>
  <si>
    <t>20572.0</t>
  </si>
  <si>
    <t>86039.0</t>
  </si>
  <si>
    <t>258.441</t>
  </si>
  <si>
    <t>84715.0</t>
  </si>
  <si>
    <t>254.464</t>
  </si>
  <si>
    <t>194030313.0</t>
  </si>
  <si>
    <t>62.572</t>
  </si>
  <si>
    <t>87121.0</t>
  </si>
  <si>
    <t>261.691</t>
  </si>
  <si>
    <t>85845.0</t>
  </si>
  <si>
    <t>257.859</t>
  </si>
  <si>
    <t>196256371.0</t>
  </si>
  <si>
    <t>21025.0</t>
  </si>
  <si>
    <t>86550.0</t>
  </si>
  <si>
    <t>259.976</t>
  </si>
  <si>
    <t>86419.0</t>
  </si>
  <si>
    <t>259.583</t>
  </si>
  <si>
    <t>197763333.0</t>
  </si>
  <si>
    <t>21327.0</t>
  </si>
  <si>
    <t>64.061</t>
  </si>
  <si>
    <t>88100.0</t>
  </si>
  <si>
    <t>264.632</t>
  </si>
  <si>
    <t>85020.0</t>
  </si>
  <si>
    <t>255.38</t>
  </si>
  <si>
    <t>199276604.0</t>
  </si>
  <si>
    <t>21483.0</t>
  </si>
  <si>
    <t>64.53</t>
  </si>
  <si>
    <t>89600.0</t>
  </si>
  <si>
    <t>269.138</t>
  </si>
  <si>
    <t>85974.0</t>
  </si>
  <si>
    <t>258.246</t>
  </si>
  <si>
    <t>200625203.0</t>
  </si>
  <si>
    <t>21919.0</t>
  </si>
  <si>
    <t>65.84</t>
  </si>
  <si>
    <t>92448.0</t>
  </si>
  <si>
    <t>277.692</t>
  </si>
  <si>
    <t>87382.0</t>
  </si>
  <si>
    <t>262.475</t>
  </si>
  <si>
    <t>201777269.0</t>
  </si>
  <si>
    <t>22500.0</t>
  </si>
  <si>
    <t>67.585</t>
  </si>
  <si>
    <t>95095.0</t>
  </si>
  <si>
    <t>285.643</t>
  </si>
  <si>
    <t>88259.0</t>
  </si>
  <si>
    <t>265.11</t>
  </si>
  <si>
    <t>203243298.0</t>
  </si>
  <si>
    <t>68.69</t>
  </si>
  <si>
    <t>96673.0</t>
  </si>
  <si>
    <t>290.383</t>
  </si>
  <si>
    <t>89208.0</t>
  </si>
  <si>
    <t>205087099.0</t>
  </si>
  <si>
    <t>22962.0</t>
  </si>
  <si>
    <t>68.973</t>
  </si>
  <si>
    <t>97838.0</t>
  </si>
  <si>
    <t>293.883</t>
  </si>
  <si>
    <t>270.045</t>
  </si>
  <si>
    <t>207186590.0</t>
  </si>
  <si>
    <t>23043.0</t>
  </si>
  <si>
    <t>69.216</t>
  </si>
  <si>
    <t>97849.0</t>
  </si>
  <si>
    <t>293.916</t>
  </si>
  <si>
    <t>91087.0</t>
  </si>
  <si>
    <t>273.604</t>
  </si>
  <si>
    <t>209334730.0</t>
  </si>
  <si>
    <t>23123.0</t>
  </si>
  <si>
    <t>69.456</t>
  </si>
  <si>
    <t>294.79</t>
  </si>
  <si>
    <t>94018.0</t>
  </si>
  <si>
    <t>282.408</t>
  </si>
  <si>
    <t>211453634.0</t>
  </si>
  <si>
    <t>23172.0</t>
  </si>
  <si>
    <t>69.603</t>
  </si>
  <si>
    <t>97246.0</t>
  </si>
  <si>
    <t>292.105</t>
  </si>
  <si>
    <t>94854.0</t>
  </si>
  <si>
    <t>284.92</t>
  </si>
  <si>
    <t>213145377.0</t>
  </si>
  <si>
    <t>23435.0</t>
  </si>
  <si>
    <t>98653.0</t>
  </si>
  <si>
    <t>296.331</t>
  </si>
  <si>
    <t>94877.0</t>
  </si>
  <si>
    <t>284.989</t>
  </si>
  <si>
    <t>214438332.0</t>
  </si>
  <si>
    <t>23892.0</t>
  </si>
  <si>
    <t>71.766</t>
  </si>
  <si>
    <t>303.462</t>
  </si>
  <si>
    <t>95428.0</t>
  </si>
  <si>
    <t>286.644</t>
  </si>
  <si>
    <t>215978985.0</t>
  </si>
  <si>
    <t>24197.0</t>
  </si>
  <si>
    <t>72.682</t>
  </si>
  <si>
    <t>102304.0</t>
  </si>
  <si>
    <t>307.298</t>
  </si>
  <si>
    <t>95762.0</t>
  </si>
  <si>
    <t>287.647</t>
  </si>
  <si>
    <t>217894959.0</t>
  </si>
  <si>
    <t>24612.0</t>
  </si>
  <si>
    <t>73.929</t>
  </si>
  <si>
    <t>104371.0</t>
  </si>
  <si>
    <t>313.506</t>
  </si>
  <si>
    <t>96919.0</t>
  </si>
  <si>
    <t>291.122</t>
  </si>
  <si>
    <t>220019787.0</t>
  </si>
  <si>
    <t>24636.0</t>
  </si>
  <si>
    <t>74.001</t>
  </si>
  <si>
    <t>105048.0</t>
  </si>
  <si>
    <t>315.54</t>
  </si>
  <si>
    <t>98268.0</t>
  </si>
  <si>
    <t>295.174</t>
  </si>
  <si>
    <t>222202122.0</t>
  </si>
  <si>
    <t>24747.0</t>
  </si>
  <si>
    <t>74.334</t>
  </si>
  <si>
    <t>105653.0</t>
  </si>
  <si>
    <t>317.357</t>
  </si>
  <si>
    <t>99501.0</t>
  </si>
  <si>
    <t>298.878</t>
  </si>
  <si>
    <t>224259210.0</t>
  </si>
  <si>
    <t>24634.0</t>
  </si>
  <si>
    <t>73.995</t>
  </si>
  <si>
    <t>316.471</t>
  </si>
  <si>
    <t>100640.0</t>
  </si>
  <si>
    <t>302.299</t>
  </si>
  <si>
    <t>225981865.0</t>
  </si>
  <si>
    <t>25074.0</t>
  </si>
  <si>
    <t>75.317</t>
  </si>
  <si>
    <t>107402.0</t>
  </si>
  <si>
    <t>322.611</t>
  </si>
  <si>
    <t>305.147</t>
  </si>
  <si>
    <t>227231847.0</t>
  </si>
  <si>
    <t>25560.0</t>
  </si>
  <si>
    <t>76.776</t>
  </si>
  <si>
    <t>109689.0</t>
  </si>
  <si>
    <t>329.48</t>
  </si>
  <si>
    <t>102441.0</t>
  </si>
  <si>
    <t>307.709</t>
  </si>
  <si>
    <t>228726990.0</t>
  </si>
  <si>
    <t>25812.0</t>
  </si>
  <si>
    <t>77.533</t>
  </si>
  <si>
    <t>110996.0</t>
  </si>
  <si>
    <t>333.406</t>
  </si>
  <si>
    <t>103842.0</t>
  </si>
  <si>
    <t>311.917</t>
  </si>
  <si>
    <t>230674152.0</t>
  </si>
  <si>
    <t>25974.0</t>
  </si>
  <si>
    <t>78.02</t>
  </si>
  <si>
    <t>112009.0</t>
  </si>
  <si>
    <t>336.449</t>
  </si>
  <si>
    <t>104315.0</t>
  </si>
  <si>
    <t>313.338</t>
  </si>
  <si>
    <t>232751750.0</t>
  </si>
  <si>
    <t>25894.0</t>
  </si>
  <si>
    <t>77.78</t>
  </si>
  <si>
    <t>112445.0</t>
  </si>
  <si>
    <t>337.759</t>
  </si>
  <si>
    <t>104300.0</t>
  </si>
  <si>
    <t>313.293</t>
  </si>
  <si>
    <t>234805948.0</t>
  </si>
  <si>
    <t>25950.0</t>
  </si>
  <si>
    <t>77.948</t>
  </si>
  <si>
    <t>112114.0</t>
  </si>
  <si>
    <t>336.765</t>
  </si>
  <si>
    <t>104298.0</t>
  </si>
  <si>
    <t>313.287</t>
  </si>
  <si>
    <t>236828419.0</t>
  </si>
  <si>
    <t>77.5</t>
  </si>
  <si>
    <t>111037.0</t>
  </si>
  <si>
    <t>333.53</t>
  </si>
  <si>
    <t>104395.0</t>
  </si>
  <si>
    <t>313.578</t>
  </si>
  <si>
    <t>238540137.0</t>
  </si>
  <si>
    <t>26057.0</t>
  </si>
  <si>
    <t>112401.0</t>
  </si>
  <si>
    <t>337.627</t>
  </si>
  <si>
    <t>104856.0</t>
  </si>
  <si>
    <t>314.963</t>
  </si>
  <si>
    <t>239817369.0</t>
  </si>
  <si>
    <t>26431.0</t>
  </si>
  <si>
    <t>79.393</t>
  </si>
  <si>
    <t>114648.0</t>
  </si>
  <si>
    <t>344.376</t>
  </si>
  <si>
    <t>105463.0</t>
  </si>
  <si>
    <t>316.786</t>
  </si>
  <si>
    <t>241347079.0</t>
  </si>
  <si>
    <t>26730.0</t>
  </si>
  <si>
    <t>80.291</t>
  </si>
  <si>
    <t>117527.0</t>
  </si>
  <si>
    <t>353.024</t>
  </si>
  <si>
    <t>106043.0</t>
  </si>
  <si>
    <t>318.529</t>
  </si>
  <si>
    <t>243336072.0</t>
  </si>
  <si>
    <t>26928.0</t>
  </si>
  <si>
    <t>80.885</t>
  </si>
  <si>
    <t>118105.0</t>
  </si>
  <si>
    <t>354.76</t>
  </si>
  <si>
    <t>106930.0</t>
  </si>
  <si>
    <t>245616569.0</t>
  </si>
  <si>
    <t>80.243</t>
  </si>
  <si>
    <t>116273.0</t>
  </si>
  <si>
    <t>349.257</t>
  </si>
  <si>
    <t>322.857</t>
  </si>
  <si>
    <t>247509650.0</t>
  </si>
  <si>
    <t>26559.0</t>
  </si>
  <si>
    <t>79.777</t>
  </si>
  <si>
    <t>113495.0</t>
  </si>
  <si>
    <t>340.913</t>
  </si>
  <si>
    <t>106724.0</t>
  </si>
  <si>
    <t>320.574</t>
  </si>
  <si>
    <t>248588452.0</t>
  </si>
  <si>
    <t>80.303</t>
  </si>
  <si>
    <t>115520.0</t>
  </si>
  <si>
    <t>346.995</t>
  </si>
  <si>
    <t>104936.0</t>
  </si>
  <si>
    <t>315.204</t>
  </si>
  <si>
    <t>249583027.0</t>
  </si>
  <si>
    <t>81.291</t>
  </si>
  <si>
    <t>118987.0</t>
  </si>
  <si>
    <t>357.409</t>
  </si>
  <si>
    <t>106216.0</t>
  </si>
  <si>
    <t>319.048</t>
  </si>
  <si>
    <t>250533024.0</t>
  </si>
  <si>
    <t>27519.0</t>
  </si>
  <si>
    <t>364.73</t>
  </si>
  <si>
    <t>106869.0</t>
  </si>
  <si>
    <t>321.01</t>
  </si>
  <si>
    <t>251843047.0</t>
  </si>
  <si>
    <t>27782.0</t>
  </si>
  <si>
    <t>83.451</t>
  </si>
  <si>
    <t>122664.0</t>
  </si>
  <si>
    <t>368.454</t>
  </si>
  <si>
    <t>106708.0</t>
  </si>
  <si>
    <t>320.526</t>
  </si>
  <si>
    <t>253730400.0</t>
  </si>
  <si>
    <t>27697.0</t>
  </si>
  <si>
    <t>83.195</t>
  </si>
  <si>
    <t>123921.0</t>
  </si>
  <si>
    <t>372.23</t>
  </si>
  <si>
    <t>107060.0</t>
  </si>
  <si>
    <t>321.584</t>
  </si>
  <si>
    <t>255922739.0</t>
  </si>
  <si>
    <t>27748.0</t>
  </si>
  <si>
    <t>83.349</t>
  </si>
  <si>
    <t>123346.0</t>
  </si>
  <si>
    <t>370.503</t>
  </si>
  <si>
    <t>324.437</t>
  </si>
  <si>
    <t>257848025.0</t>
  </si>
  <si>
    <t>27471.0</t>
  </si>
  <si>
    <t>82.517</t>
  </si>
  <si>
    <t>121053.0</t>
  </si>
  <si>
    <t>363.615</t>
  </si>
  <si>
    <t>109535.0</t>
  </si>
  <si>
    <t>329.018</t>
  </si>
  <si>
    <t>259105234.0</t>
  </si>
  <si>
    <t>82.946</t>
  </si>
  <si>
    <t>122668.0</t>
  </si>
  <si>
    <t>368.466</t>
  </si>
  <si>
    <t>111290.0</t>
  </si>
  <si>
    <t>334.289</t>
  </si>
  <si>
    <t>260224725.0</t>
  </si>
  <si>
    <t>28006.0</t>
  </si>
  <si>
    <t>84.124</t>
  </si>
  <si>
    <t>125595.0</t>
  </si>
  <si>
    <t>377.258</t>
  </si>
  <si>
    <t>112069.0</t>
  </si>
  <si>
    <t>336.629</t>
  </si>
  <si>
    <t>261276731.0</t>
  </si>
  <si>
    <t>28266.0</t>
  </si>
  <si>
    <t>84.905</t>
  </si>
  <si>
    <t>127426.0</t>
  </si>
  <si>
    <t>382.758</t>
  </si>
  <si>
    <t>112336.0</t>
  </si>
  <si>
    <t>337.431</t>
  </si>
  <si>
    <t>262686960.0</t>
  </si>
  <si>
    <t>28528.0</t>
  </si>
  <si>
    <t>85.692</t>
  </si>
  <si>
    <t>128858.0</t>
  </si>
  <si>
    <t>113829.0</t>
  </si>
  <si>
    <t>341.916</t>
  </si>
  <si>
    <t>264661217.0</t>
  </si>
  <si>
    <t>28608.0</t>
  </si>
  <si>
    <t>85.932</t>
  </si>
  <si>
    <t>129805.0</t>
  </si>
  <si>
    <t>389.904</t>
  </si>
  <si>
    <t>114720.0</t>
  </si>
  <si>
    <t>344.592</t>
  </si>
  <si>
    <t>267000582.0</t>
  </si>
  <si>
    <t>28491.0</t>
  </si>
  <si>
    <t>85.58</t>
  </si>
  <si>
    <t>128819.0</t>
  </si>
  <si>
    <t>386.943</t>
  </si>
  <si>
    <t>115039.0</t>
  </si>
  <si>
    <t>345.551</t>
  </si>
  <si>
    <t>269263467.0</t>
  </si>
  <si>
    <t>85.202</t>
  </si>
  <si>
    <t>127893.0</t>
  </si>
  <si>
    <t>384.161</t>
  </si>
  <si>
    <t>116013.0</t>
  </si>
  <si>
    <t>348.476</t>
  </si>
  <si>
    <t>271416336.0</t>
  </si>
  <si>
    <t>28187.0</t>
  </si>
  <si>
    <t>84.667</t>
  </si>
  <si>
    <t>126426.0</t>
  </si>
  <si>
    <t>379.755</t>
  </si>
  <si>
    <t>117656.0</t>
  </si>
  <si>
    <t>273136998.0</t>
  </si>
  <si>
    <t>28370.0</t>
  </si>
  <si>
    <t>85.217</t>
  </si>
  <si>
    <t>126538.0</t>
  </si>
  <si>
    <t>380.091</t>
  </si>
  <si>
    <t>116243.0</t>
  </si>
  <si>
    <t>349.167</t>
  </si>
  <si>
    <t>274307848.0</t>
  </si>
  <si>
    <t>86.325</t>
  </si>
  <si>
    <t>127639.0</t>
  </si>
  <si>
    <t>383.398</t>
  </si>
  <si>
    <t>115308.0</t>
  </si>
  <si>
    <t>346.359</t>
  </si>
  <si>
    <t>275839456.0</t>
  </si>
  <si>
    <t>28891.0</t>
  </si>
  <si>
    <t>86.782</t>
  </si>
  <si>
    <t>127090.0</t>
  </si>
  <si>
    <t>381.749</t>
  </si>
  <si>
    <t>113846.0</t>
  </si>
  <si>
    <t>341.967</t>
  </si>
  <si>
    <t>277877642.0</t>
  </si>
  <si>
    <t>86.31</t>
  </si>
  <si>
    <t>126585.0</t>
  </si>
  <si>
    <t>380.232</t>
  </si>
  <si>
    <t>112599.0</t>
  </si>
  <si>
    <t>338.221</t>
  </si>
  <si>
    <t>279997508.0</t>
  </si>
  <si>
    <t>28527.0</t>
  </si>
  <si>
    <t>85.689</t>
  </si>
  <si>
    <t>133268.0</t>
  </si>
  <si>
    <t>400.306</t>
  </si>
  <si>
    <t>111773.0</t>
  </si>
  <si>
    <t>335.74</t>
  </si>
  <si>
    <t>282088677.0</t>
  </si>
  <si>
    <t>28422.0</t>
  </si>
  <si>
    <t>85.373</t>
  </si>
  <si>
    <t>123790.0</t>
  </si>
  <si>
    <t>371.837</t>
  </si>
  <si>
    <t>111022.0</t>
  </si>
  <si>
    <t>333.484</t>
  </si>
  <si>
    <t>284139126.0</t>
  </si>
  <si>
    <t>84.466</t>
  </si>
  <si>
    <t>121139.0</t>
  </si>
  <si>
    <t>363.874</t>
  </si>
  <si>
    <t>109852.0</t>
  </si>
  <si>
    <t>329.97</t>
  </si>
  <si>
    <t>285738174.0</t>
  </si>
  <si>
    <t>83.778</t>
  </si>
  <si>
    <t>120835.0</t>
  </si>
  <si>
    <t>362.96</t>
  </si>
  <si>
    <t>326.711</t>
  </si>
  <si>
    <t>286816709.0</t>
  </si>
  <si>
    <t>27831.0</t>
  </si>
  <si>
    <t>83.598</t>
  </si>
  <si>
    <t>120422.0</t>
  </si>
  <si>
    <t>361.72</t>
  </si>
  <si>
    <t>107616.0</t>
  </si>
  <si>
    <t>323.254</t>
  </si>
  <si>
    <t>288113996.0</t>
  </si>
  <si>
    <t>27584.0</t>
  </si>
  <si>
    <t>82.856</t>
  </si>
  <si>
    <t>119383.0</t>
  </si>
  <si>
    <t>358.599</t>
  </si>
  <si>
    <t>105530.0</t>
  </si>
  <si>
    <t>316.988</t>
  </si>
  <si>
    <t>289932225.0</t>
  </si>
  <si>
    <t>27003.0</t>
  </si>
  <si>
    <t>81.111</t>
  </si>
  <si>
    <t>117143.0</t>
  </si>
  <si>
    <t>351.871</t>
  </si>
  <si>
    <t>103154.0</t>
  </si>
  <si>
    <t>309.851</t>
  </si>
  <si>
    <t>292076590.0</t>
  </si>
  <si>
    <t>79.651</t>
  </si>
  <si>
    <t>114100.0</t>
  </si>
  <si>
    <t>342.73</t>
  </si>
  <si>
    <t>100805.0</t>
  </si>
  <si>
    <t>302.795</t>
  </si>
  <si>
    <t>294145924.0</t>
  </si>
  <si>
    <t>26006.0</t>
  </si>
  <si>
    <t>78.116</t>
  </si>
  <si>
    <t>111835.0</t>
  </si>
  <si>
    <t>335.927</t>
  </si>
  <si>
    <t>98767.0</t>
  </si>
  <si>
    <t>296.673</t>
  </si>
  <si>
    <t>296085495.0</t>
  </si>
  <si>
    <t>25364.0</t>
  </si>
  <si>
    <t>76.188</t>
  </si>
  <si>
    <t>108127.0</t>
  </si>
  <si>
    <t>324.789</t>
  </si>
  <si>
    <t>96480.0</t>
  </si>
  <si>
    <t>289.804</t>
  </si>
  <si>
    <t>297641473.0</t>
  </si>
  <si>
    <t>75.458</t>
  </si>
  <si>
    <t>107008.0</t>
  </si>
  <si>
    <t>283.709</t>
  </si>
  <si>
    <t>298651432.0</t>
  </si>
  <si>
    <t>25003.0</t>
  </si>
  <si>
    <t>75.103</t>
  </si>
  <si>
    <t>106268.0</t>
  </si>
  <si>
    <t>319.205</t>
  </si>
  <si>
    <t>92177.0</t>
  </si>
  <si>
    <t>276.878</t>
  </si>
  <si>
    <t>299895124.0</t>
  </si>
  <si>
    <t>24897.0</t>
  </si>
  <si>
    <t>74.785</t>
  </si>
  <si>
    <t>104627.0</t>
  </si>
  <si>
    <t>314.275</t>
  </si>
  <si>
    <t>90894.0</t>
  </si>
  <si>
    <t>273.025</t>
  </si>
  <si>
    <t>301690000.0</t>
  </si>
  <si>
    <t>24360.0</t>
  </si>
  <si>
    <t>73.172</t>
  </si>
  <si>
    <t>102664.0</t>
  </si>
  <si>
    <t>308.379</t>
  </si>
  <si>
    <t>89327.0</t>
  </si>
  <si>
    <t>268.318</t>
  </si>
  <si>
    <t>303767983.0</t>
  </si>
  <si>
    <t>23786.0</t>
  </si>
  <si>
    <t>71.448</t>
  </si>
  <si>
    <t>300.533</t>
  </si>
  <si>
    <t>263.247</t>
  </si>
  <si>
    <t>305687484.0</t>
  </si>
  <si>
    <t>23121.0</t>
  </si>
  <si>
    <t>69.45</t>
  </si>
  <si>
    <t>288.695</t>
  </si>
  <si>
    <t>84647.0</t>
  </si>
  <si>
    <t>254.26</t>
  </si>
  <si>
    <t>307544960.0</t>
  </si>
  <si>
    <t>22708.0</t>
  </si>
  <si>
    <t>68.21</t>
  </si>
  <si>
    <t>277.993</t>
  </si>
  <si>
    <t>82400.0</t>
  </si>
  <si>
    <t>247.511</t>
  </si>
  <si>
    <t>308993854.0</t>
  </si>
  <si>
    <t>22503.0</t>
  </si>
  <si>
    <t>67.594</t>
  </si>
  <si>
    <t>91438.0</t>
  </si>
  <si>
    <t>274.659</t>
  </si>
  <si>
    <t>80527.0</t>
  </si>
  <si>
    <t>241.885</t>
  </si>
  <si>
    <t>309945895.0</t>
  </si>
  <si>
    <t>22230.0</t>
  </si>
  <si>
    <t>66.774</t>
  </si>
  <si>
    <t>90582.0</t>
  </si>
  <si>
    <t>272.087</t>
  </si>
  <si>
    <t>79093.0</t>
  </si>
  <si>
    <t>237.577</t>
  </si>
  <si>
    <t>310984421.0</t>
  </si>
  <si>
    <t>21767.0</t>
  </si>
  <si>
    <t>89004.0</t>
  </si>
  <si>
    <t>267.347</t>
  </si>
  <si>
    <t>76508.0</t>
  </si>
  <si>
    <t>229.812</t>
  </si>
  <si>
    <t>312626082.0</t>
  </si>
  <si>
    <t>21406.0</t>
  </si>
  <si>
    <t>64.299</t>
  </si>
  <si>
    <t>87290.0</t>
  </si>
  <si>
    <t>262.199</t>
  </si>
  <si>
    <t>74576.0</t>
  </si>
  <si>
    <t>224.009</t>
  </si>
  <si>
    <t>314505398.0</t>
  </si>
  <si>
    <t>20872.0</t>
  </si>
  <si>
    <t>62.695</t>
  </si>
  <si>
    <t>84604.0</t>
  </si>
  <si>
    <t>254.131</t>
  </si>
  <si>
    <t>73011.0</t>
  </si>
  <si>
    <t>219.308</t>
  </si>
  <si>
    <t>316445290.0</t>
  </si>
  <si>
    <t>20354.0</t>
  </si>
  <si>
    <t>61.139</t>
  </si>
  <si>
    <t>82139.0</t>
  </si>
  <si>
    <t>246.727</t>
  </si>
  <si>
    <t>71948.0</t>
  </si>
  <si>
    <t>216.115</t>
  </si>
  <si>
    <t>318285094.0</t>
  </si>
  <si>
    <t>19863.0</t>
  </si>
  <si>
    <t>79113.0</t>
  </si>
  <si>
    <t>237.637</t>
  </si>
  <si>
    <t>70719.0</t>
  </si>
  <si>
    <t>212.424</t>
  </si>
  <si>
    <t>319623403.0</t>
  </si>
  <si>
    <t>19377.0</t>
  </si>
  <si>
    <t>58.204</t>
  </si>
  <si>
    <t>77866.0</t>
  </si>
  <si>
    <t>233.891</t>
  </si>
  <si>
    <t>69310.0</t>
  </si>
  <si>
    <t>208.191</t>
  </si>
  <si>
    <t>320455671.0</t>
  </si>
  <si>
    <t>19328.0</t>
  </si>
  <si>
    <t>58.057</t>
  </si>
  <si>
    <t>76870.0</t>
  </si>
  <si>
    <t>230.9</t>
  </si>
  <si>
    <t>67660.0</t>
  </si>
  <si>
    <t>203.235</t>
  </si>
  <si>
    <t>321506300.0</t>
  </si>
  <si>
    <t>18929.0</t>
  </si>
  <si>
    <t>56.858</t>
  </si>
  <si>
    <t>75626.0</t>
  </si>
  <si>
    <t>227.163</t>
  </si>
  <si>
    <t>66095.0</t>
  </si>
  <si>
    <t>198.534</t>
  </si>
  <si>
    <t>323208163.0</t>
  </si>
  <si>
    <t>55.017</t>
  </si>
  <si>
    <t>72859.0</t>
  </si>
  <si>
    <t>218.852</t>
  </si>
  <si>
    <t>64192.0</t>
  </si>
  <si>
    <t>192.818</t>
  </si>
  <si>
    <t>324857830.0</t>
  </si>
  <si>
    <t>17714.0</t>
  </si>
  <si>
    <t>53.209</t>
  </si>
  <si>
    <t>210.594</t>
  </si>
  <si>
    <t>61890.0</t>
  </si>
  <si>
    <t>185.903</t>
  </si>
  <si>
    <t>326282907.0</t>
  </si>
  <si>
    <t>17334.0</t>
  </si>
  <si>
    <t>52.067</t>
  </si>
  <si>
    <t>67539.0</t>
  </si>
  <si>
    <t>202.872</t>
  </si>
  <si>
    <t>59678.0</t>
  </si>
  <si>
    <t>179.259</t>
  </si>
  <si>
    <t>327702627.0</t>
  </si>
  <si>
    <t>50.659</t>
  </si>
  <si>
    <t>64762.0</t>
  </si>
  <si>
    <t>194.53</t>
  </si>
  <si>
    <t>57416.0</t>
  </si>
  <si>
    <t>172.464</t>
  </si>
  <si>
    <t>328808272.0</t>
  </si>
  <si>
    <t>16350.0</t>
  </si>
  <si>
    <t>49.112</t>
  </si>
  <si>
    <t>190.139</t>
  </si>
  <si>
    <t>55811.0</t>
  </si>
  <si>
    <t>167.643</t>
  </si>
  <si>
    <t>329474557.0</t>
  </si>
  <si>
    <t>48.742</t>
  </si>
  <si>
    <t>62214.0</t>
  </si>
  <si>
    <t>186.876</t>
  </si>
  <si>
    <t>54082.0</t>
  </si>
  <si>
    <t>162.45</t>
  </si>
  <si>
    <t>330277178.0</t>
  </si>
  <si>
    <t>47.823</t>
  </si>
  <si>
    <t>61504.0</t>
  </si>
  <si>
    <t>184.744</t>
  </si>
  <si>
    <t>51999.0</t>
  </si>
  <si>
    <t>156.193</t>
  </si>
  <si>
    <t>331533870.0</t>
  </si>
  <si>
    <t>15579.0</t>
  </si>
  <si>
    <t>46.796</t>
  </si>
  <si>
    <t>62253.0</t>
  </si>
  <si>
    <t>186.994</t>
  </si>
  <si>
    <t>50597.0</t>
  </si>
  <si>
    <t>151.982</t>
  </si>
  <si>
    <t>333012169.0</t>
  </si>
  <si>
    <t>15024.0</t>
  </si>
  <si>
    <t>58309.0</t>
  </si>
  <si>
    <t>175.147</t>
  </si>
  <si>
    <t>49186.0</t>
  </si>
  <si>
    <t>147.743</t>
  </si>
  <si>
    <t>334432964.0</t>
  </si>
  <si>
    <t>14492.0</t>
  </si>
  <si>
    <t>43.531</t>
  </si>
  <si>
    <t>56739.0</t>
  </si>
  <si>
    <t>170.431</t>
  </si>
  <si>
    <t>47947.0</t>
  </si>
  <si>
    <t>144.022</t>
  </si>
  <si>
    <t>335793195.0</t>
  </si>
  <si>
    <t>14111.0</t>
  </si>
  <si>
    <t>42.386</t>
  </si>
  <si>
    <t>54402.0</t>
  </si>
  <si>
    <t>47109.0</t>
  </si>
  <si>
    <t>141.505</t>
  </si>
  <si>
    <t>336854965.0</t>
  </si>
  <si>
    <t>13724.0</t>
  </si>
  <si>
    <t>41.224</t>
  </si>
  <si>
    <t>53615.0</t>
  </si>
  <si>
    <t>161.047</t>
  </si>
  <si>
    <t>46410.0</t>
  </si>
  <si>
    <t>139.405</t>
  </si>
  <si>
    <t>337540990.0</t>
  </si>
  <si>
    <t>13671.0</t>
  </si>
  <si>
    <t>41.065</t>
  </si>
  <si>
    <t>53026.0</t>
  </si>
  <si>
    <t>159.278</t>
  </si>
  <si>
    <t>46232.0</t>
  </si>
  <si>
    <t>138.87</t>
  </si>
  <si>
    <t>338587157.0</t>
  </si>
  <si>
    <t>13354.0</t>
  </si>
  <si>
    <t>40.112</t>
  </si>
  <si>
    <t>51984.0</t>
  </si>
  <si>
    <t>156.148</t>
  </si>
  <si>
    <t>138.113</t>
  </si>
  <si>
    <t>340241073.0</t>
  </si>
  <si>
    <t>12892.0</t>
  </si>
  <si>
    <t>38.725</t>
  </si>
  <si>
    <t>50965.0</t>
  </si>
  <si>
    <t>153.087</t>
  </si>
  <si>
    <t>45300.0</t>
  </si>
  <si>
    <t>136.071</t>
  </si>
  <si>
    <t>341938811.0</t>
  </si>
  <si>
    <t>12464.0</t>
  </si>
  <si>
    <t>37.439</t>
  </si>
  <si>
    <t>49047.0</t>
  </si>
  <si>
    <t>44621.0</t>
  </si>
  <si>
    <t>134.031</t>
  </si>
  <si>
    <t>343558058.0</t>
  </si>
  <si>
    <t>12165.0</t>
  </si>
  <si>
    <t>36.541</t>
  </si>
  <si>
    <t>47229.0</t>
  </si>
  <si>
    <t>141.865</t>
  </si>
  <si>
    <t>43674.0</t>
  </si>
  <si>
    <t>131.187</t>
  </si>
  <si>
    <t>345042221.0</t>
  </si>
  <si>
    <t>11716.0</t>
  </si>
  <si>
    <t>45336.0</t>
  </si>
  <si>
    <t>136.179</t>
  </si>
  <si>
    <t>42526.0</t>
  </si>
  <si>
    <t>127.738</t>
  </si>
  <si>
    <t>346120994.0</t>
  </si>
  <si>
    <t>11552.0</t>
  </si>
  <si>
    <t>34.7</t>
  </si>
  <si>
    <t>44874.0</t>
  </si>
  <si>
    <t>134.791</t>
  </si>
  <si>
    <t>41679.0</t>
  </si>
  <si>
    <t>125.194</t>
  </si>
  <si>
    <t>346757290.0</t>
  </si>
  <si>
    <t>43721.0</t>
  </si>
  <si>
    <t>131.328</t>
  </si>
  <si>
    <t>40540.0</t>
  </si>
  <si>
    <t>121.773</t>
  </si>
  <si>
    <t>347756876.0</t>
  </si>
  <si>
    <t>11040.0</t>
  </si>
  <si>
    <t>33.162</t>
  </si>
  <si>
    <t>42650.0</t>
  </si>
  <si>
    <t>128.111</t>
  </si>
  <si>
    <t>39206.0</t>
  </si>
  <si>
    <t>349374999.0</t>
  </si>
  <si>
    <t>32.275</t>
  </si>
  <si>
    <t>126.636</t>
  </si>
  <si>
    <t>351120426.0</t>
  </si>
  <si>
    <t>10556.0</t>
  </si>
  <si>
    <t>40176.0</t>
  </si>
  <si>
    <t>120.679</t>
  </si>
  <si>
    <t>37178.0</t>
  </si>
  <si>
    <t>111.674</t>
  </si>
  <si>
    <t>352680382.0</t>
  </si>
  <si>
    <t>31.008</t>
  </si>
  <si>
    <t>39582.0</t>
  </si>
  <si>
    <t>118.895</t>
  </si>
  <si>
    <t>36734.0</t>
  </si>
  <si>
    <t>110.34</t>
  </si>
  <si>
    <t>354117525.0</t>
  </si>
  <si>
    <t>10029.0</t>
  </si>
  <si>
    <t>30.125</t>
  </si>
  <si>
    <t>38207.0</t>
  </si>
  <si>
    <t>114.765</t>
  </si>
  <si>
    <t>36198.0</t>
  </si>
  <si>
    <t>108.73</t>
  </si>
  <si>
    <t>355187152.0</t>
  </si>
  <si>
    <t>37770.0</t>
  </si>
  <si>
    <t>113.452</t>
  </si>
  <si>
    <t>35566.0</t>
  </si>
  <si>
    <t>106.832</t>
  </si>
  <si>
    <t>355799503.0</t>
  </si>
  <si>
    <t>29.407</t>
  </si>
  <si>
    <t>37687.0</t>
  </si>
  <si>
    <t>113.203</t>
  </si>
  <si>
    <t>35289.0</t>
  </si>
  <si>
    <t>356781650.0</t>
  </si>
  <si>
    <t>9612.0</t>
  </si>
  <si>
    <t>28.872</t>
  </si>
  <si>
    <t>37040.0</t>
  </si>
  <si>
    <t>111.26</t>
  </si>
  <si>
    <t>34964.0</t>
  </si>
  <si>
    <t>105.024</t>
  </si>
  <si>
    <t>358327794.0</t>
  </si>
  <si>
    <t>28.404</t>
  </si>
  <si>
    <t>36666.0</t>
  </si>
  <si>
    <t>110.136</t>
  </si>
  <si>
    <t>34737.0</t>
  </si>
  <si>
    <t>104.342</t>
  </si>
  <si>
    <t>359949695.0</t>
  </si>
  <si>
    <t>27.761</t>
  </si>
  <si>
    <t>35915.0</t>
  </si>
  <si>
    <t>107.88</t>
  </si>
  <si>
    <t>34270.0</t>
  </si>
  <si>
    <t>102.939</t>
  </si>
  <si>
    <t>361455417.0</t>
  </si>
  <si>
    <t>9120.0</t>
  </si>
  <si>
    <t>27.394</t>
  </si>
  <si>
    <t>35648.0</t>
  </si>
  <si>
    <t>107.078</t>
  </si>
  <si>
    <t>34183.0</t>
  </si>
  <si>
    <t>362859225.0</t>
  </si>
  <si>
    <t>8907.0</t>
  </si>
  <si>
    <t>26.755</t>
  </si>
  <si>
    <t>34984.0</t>
  </si>
  <si>
    <t>105.084</t>
  </si>
  <si>
    <t>33857.0</t>
  </si>
  <si>
    <t>101.699</t>
  </si>
  <si>
    <t>363887246.0</t>
  </si>
  <si>
    <t>8775.0</t>
  </si>
  <si>
    <t>26.358</t>
  </si>
  <si>
    <t>34413.0</t>
  </si>
  <si>
    <t>103.369</t>
  </si>
  <si>
    <t>33645.0</t>
  </si>
  <si>
    <t>101.062</t>
  </si>
  <si>
    <t>364468089.0</t>
  </si>
  <si>
    <t>8787.0</t>
  </si>
  <si>
    <t>26.394</t>
  </si>
  <si>
    <t>34701.0</t>
  </si>
  <si>
    <t>33531.0</t>
  </si>
  <si>
    <t>100.719</t>
  </si>
  <si>
    <t>365422297.0</t>
  </si>
  <si>
    <t>26.241</t>
  </si>
  <si>
    <t>34577.0</t>
  </si>
  <si>
    <t>103.861</t>
  </si>
  <si>
    <t>33410.0</t>
  </si>
  <si>
    <t>366927128.0</t>
  </si>
  <si>
    <t>8682.0</t>
  </si>
  <si>
    <t>26.079</t>
  </si>
  <si>
    <t>34595.0</t>
  </si>
  <si>
    <t>103.915</t>
  </si>
  <si>
    <t>33169.0</t>
  </si>
  <si>
    <t>99.632</t>
  </si>
  <si>
    <t>368550385.0</t>
  </si>
  <si>
    <t>25.595</t>
  </si>
  <si>
    <t>34104.0</t>
  </si>
  <si>
    <t>102.441</t>
  </si>
  <si>
    <t>33154.0</t>
  </si>
  <si>
    <t>99.587</t>
  </si>
  <si>
    <t>370030353.0</t>
  </si>
  <si>
    <t>25.298</t>
  </si>
  <si>
    <t>34035.0</t>
  </si>
  <si>
    <t>102.233</t>
  </si>
  <si>
    <t>32830.0</t>
  </si>
  <si>
    <t>98.614</t>
  </si>
  <si>
    <t>371378672.0</t>
  </si>
  <si>
    <t>8241.0</t>
  </si>
  <si>
    <t>33214.0</t>
  </si>
  <si>
    <t>99.767</t>
  </si>
  <si>
    <t>32980.0</t>
  </si>
  <si>
    <t>99.064</t>
  </si>
  <si>
    <t>372370182.0</t>
  </si>
  <si>
    <t>24.412</t>
  </si>
  <si>
    <t>33283.0</t>
  </si>
  <si>
    <t>99.974</t>
  </si>
  <si>
    <t>99.121</t>
  </si>
  <si>
    <t>372985613.0</t>
  </si>
  <si>
    <t>33742.0</t>
  </si>
  <si>
    <t>33051.0</t>
  </si>
  <si>
    <t>99.278</t>
  </si>
  <si>
    <t>373964908.0</t>
  </si>
  <si>
    <t>25.169</t>
  </si>
  <si>
    <t>33996.0</t>
  </si>
  <si>
    <t>102.116</t>
  </si>
  <si>
    <t>33334.0</t>
  </si>
  <si>
    <t>100.128</t>
  </si>
  <si>
    <t>375500434.0</t>
  </si>
  <si>
    <t>25.499</t>
  </si>
  <si>
    <t>34368.0</t>
  </si>
  <si>
    <t>33606.0</t>
  </si>
  <si>
    <t>377163487.0</t>
  </si>
  <si>
    <t>25.045</t>
  </si>
  <si>
    <t>34362.0</t>
  </si>
  <si>
    <t>103.216</t>
  </si>
  <si>
    <t>33951.0</t>
  </si>
  <si>
    <t>101.981</t>
  </si>
  <si>
    <t>378615944.0</t>
  </si>
  <si>
    <t>25.018</t>
  </si>
  <si>
    <t>34634.0</t>
  </si>
  <si>
    <t>104.033</t>
  </si>
  <si>
    <t>34229.0</t>
  </si>
  <si>
    <t>102.816</t>
  </si>
  <si>
    <t>379993982.0</t>
  </si>
  <si>
    <t>8201.0</t>
  </si>
  <si>
    <t>24.634</t>
  </si>
  <si>
    <t>33946.0</t>
  </si>
  <si>
    <t>101.966</t>
  </si>
  <si>
    <t>34416.0</t>
  </si>
  <si>
    <t>380994776.0</t>
  </si>
  <si>
    <t>8359.0</t>
  </si>
  <si>
    <t>25.109</t>
  </si>
  <si>
    <t>34464.0</t>
  </si>
  <si>
    <t>103.522</t>
  </si>
  <si>
    <t>381619331.0</t>
  </si>
  <si>
    <t>8439.0</t>
  </si>
  <si>
    <t>25.349</t>
  </si>
  <si>
    <t>35027.0</t>
  </si>
  <si>
    <t>105.213</t>
  </si>
  <si>
    <t>35248.0</t>
  </si>
  <si>
    <t>105.877</t>
  </si>
  <si>
    <t>382631473.0</t>
  </si>
  <si>
    <t>8572.0</t>
  </si>
  <si>
    <t>35418.0</t>
  </si>
  <si>
    <t>35410.0</t>
  </si>
  <si>
    <t>106.363</t>
  </si>
  <si>
    <t>384167913.0</t>
  </si>
  <si>
    <t>25.538</t>
  </si>
  <si>
    <t>35568.0</t>
  </si>
  <si>
    <t>106.838</t>
  </si>
  <si>
    <t>35477.0</t>
  </si>
  <si>
    <t>106.565</t>
  </si>
  <si>
    <t>385753037.0</t>
  </si>
  <si>
    <t>8470.0</t>
  </si>
  <si>
    <t>25.442</t>
  </si>
  <si>
    <t>35571.0</t>
  </si>
  <si>
    <t>106.847</t>
  </si>
  <si>
    <t>35584.0</t>
  </si>
  <si>
    <t>106.886</t>
  </si>
  <si>
    <t>387200082.0</t>
  </si>
  <si>
    <t>8466.0</t>
  </si>
  <si>
    <t>25.43</t>
  </si>
  <si>
    <t>35607.0</t>
  </si>
  <si>
    <t>106.955</t>
  </si>
  <si>
    <t>107.43</t>
  </si>
  <si>
    <t>388547663.0</t>
  </si>
  <si>
    <t>35195.0</t>
  </si>
  <si>
    <t>105.718</t>
  </si>
  <si>
    <t>36005.0</t>
  </si>
  <si>
    <t>108.151</t>
  </si>
  <si>
    <t>389519946.0</t>
  </si>
  <si>
    <t>8606.0</t>
  </si>
  <si>
    <t>25.85</t>
  </si>
  <si>
    <t>35675.0</t>
  </si>
  <si>
    <t>107.159</t>
  </si>
  <si>
    <t>36124.0</t>
  </si>
  <si>
    <t>108.508</t>
  </si>
  <si>
    <t>390085141.0</t>
  </si>
  <si>
    <t>26.58</t>
  </si>
  <si>
    <t>110.01</t>
  </si>
  <si>
    <t>36508.0</t>
  </si>
  <si>
    <t>109.662</t>
  </si>
  <si>
    <t>391036634.0</t>
  </si>
  <si>
    <t>27.07</t>
  </si>
  <si>
    <t>37551.0</t>
  </si>
  <si>
    <t>112.795</t>
  </si>
  <si>
    <t>37137.0</t>
  </si>
  <si>
    <t>111.551</t>
  </si>
  <si>
    <t>392592172.0</t>
  </si>
  <si>
    <t>27.106</t>
  </si>
  <si>
    <t>37752.0</t>
  </si>
  <si>
    <t>113.398</t>
  </si>
  <si>
    <t>37692.0</t>
  </si>
  <si>
    <t>113.218</t>
  </si>
  <si>
    <t>394262237.0</t>
  </si>
  <si>
    <t>9194.0</t>
  </si>
  <si>
    <t>37953.0</t>
  </si>
  <si>
    <t>114.002</t>
  </si>
  <si>
    <t>38058.0</t>
  </si>
  <si>
    <t>114.317</t>
  </si>
  <si>
    <t>395781310.0</t>
  </si>
  <si>
    <t>9145.0</t>
  </si>
  <si>
    <t>37856.0</t>
  </si>
  <si>
    <t>38478.0</t>
  </si>
  <si>
    <t>115.579</t>
  </si>
  <si>
    <t>397234770.0</t>
  </si>
  <si>
    <t>9130.0</t>
  </si>
  <si>
    <t>37546.0</t>
  </si>
  <si>
    <t>112.78</t>
  </si>
  <si>
    <t>38792.0</t>
  </si>
  <si>
    <t>116.522</t>
  </si>
  <si>
    <t>398247091.0</t>
  </si>
  <si>
    <t>38089.0</t>
  </si>
  <si>
    <t>114.411</t>
  </si>
  <si>
    <t>39199.0</t>
  </si>
  <si>
    <t>117.745</t>
  </si>
  <si>
    <t>398892915.0</t>
  </si>
  <si>
    <t>28.392</t>
  </si>
  <si>
    <t>39432.0</t>
  </si>
  <si>
    <t>118.445</t>
  </si>
  <si>
    <t>399949984.0</t>
  </si>
  <si>
    <t>28.644</t>
  </si>
  <si>
    <t>39201.0</t>
  </si>
  <si>
    <t>117.751</t>
  </si>
  <si>
    <t>39322.0</t>
  </si>
  <si>
    <t>118.114</t>
  </si>
  <si>
    <t>401564127.0</t>
  </si>
  <si>
    <t>28.785</t>
  </si>
  <si>
    <t>39474.0</t>
  </si>
  <si>
    <t>118.571</t>
  </si>
  <si>
    <t>39341.0</t>
  </si>
  <si>
    <t>118.171</t>
  </si>
  <si>
    <t>403240878.0</t>
  </si>
  <si>
    <t>28.464</t>
  </si>
  <si>
    <t>39188.0</t>
  </si>
  <si>
    <t>117.712</t>
  </si>
  <si>
    <t>39380.0</t>
  </si>
  <si>
    <t>118.288</t>
  </si>
  <si>
    <t>404726522.0</t>
  </si>
  <si>
    <t>9530.0</t>
  </si>
  <si>
    <t>39406.0</t>
  </si>
  <si>
    <t>118.367</t>
  </si>
  <si>
    <t>39588.0</t>
  </si>
  <si>
    <t>118.913</t>
  </si>
  <si>
    <t>406183358.0</t>
  </si>
  <si>
    <t>39012.0</t>
  </si>
  <si>
    <t>117.183</t>
  </si>
  <si>
    <t>39866.0</t>
  </si>
  <si>
    <t>119.748</t>
  </si>
  <si>
    <t>407192177.0</t>
  </si>
  <si>
    <t>28.932</t>
  </si>
  <si>
    <t>39460.0</t>
  </si>
  <si>
    <t>118.529</t>
  </si>
  <si>
    <t>39889.0</t>
  </si>
  <si>
    <t>119.817</t>
  </si>
  <si>
    <t>407805350.0</t>
  </si>
  <si>
    <t>9828.0</t>
  </si>
  <si>
    <t>29.521</t>
  </si>
  <si>
    <t>40212.0</t>
  </si>
  <si>
    <t>120.788</t>
  </si>
  <si>
    <t>39867.0</t>
  </si>
  <si>
    <t>119.751</t>
  </si>
  <si>
    <t>408825792.0</t>
  </si>
  <si>
    <t>9918.0</t>
  </si>
  <si>
    <t>29.791</t>
  </si>
  <si>
    <t>40206.0</t>
  </si>
  <si>
    <t>120.77</t>
  </si>
  <si>
    <t>39734.0</t>
  </si>
  <si>
    <t>119.352</t>
  </si>
  <si>
    <t>410396932.0</t>
  </si>
  <si>
    <t>9917.0</t>
  </si>
  <si>
    <t>29.788</t>
  </si>
  <si>
    <t>40051.0</t>
  </si>
  <si>
    <t>120.304</t>
  </si>
  <si>
    <t>39553.0</t>
  </si>
  <si>
    <t>118.808</t>
  </si>
  <si>
    <t>412052726.0</t>
  </si>
  <si>
    <t>29.563</t>
  </si>
  <si>
    <t>39243.0</t>
  </si>
  <si>
    <t>117.877</t>
  </si>
  <si>
    <t>413551013.0</t>
  </si>
  <si>
    <t>9705.0</t>
  </si>
  <si>
    <t>29.152</t>
  </si>
  <si>
    <t>38562.0</t>
  </si>
  <si>
    <t>115.831</t>
  </si>
  <si>
    <t>115.774</t>
  </si>
  <si>
    <t>414962851.0</t>
  </si>
  <si>
    <t>28.752</t>
  </si>
  <si>
    <t>37357.0</t>
  </si>
  <si>
    <t>112.212</t>
  </si>
  <si>
    <t>113.416</t>
  </si>
  <si>
    <t>415958238.0</t>
  </si>
  <si>
    <t>28.674</t>
  </si>
  <si>
    <t>37133.0</t>
  </si>
  <si>
    <t>111.539</t>
  </si>
  <si>
    <t>111.428</t>
  </si>
  <si>
    <t>416548971.0</t>
  </si>
  <si>
    <t>29.314</t>
  </si>
  <si>
    <t>37540.0</t>
  </si>
  <si>
    <t>112.761</t>
  </si>
  <si>
    <t>36497.0</t>
  </si>
  <si>
    <t>417548270.0</t>
  </si>
  <si>
    <t>9665.0</t>
  </si>
  <si>
    <t>29.031</t>
  </si>
  <si>
    <t>37207.0</t>
  </si>
  <si>
    <t>111.761</t>
  </si>
  <si>
    <t>108.112</t>
  </si>
  <si>
    <t>419123416.0</t>
  </si>
  <si>
    <t>9537.0</t>
  </si>
  <si>
    <t>28.647</t>
  </si>
  <si>
    <t>36886.0</t>
  </si>
  <si>
    <t>110.797</t>
  </si>
  <si>
    <t>35406.0</t>
  </si>
  <si>
    <t>106.351</t>
  </si>
  <si>
    <t>420704696.0</t>
  </si>
  <si>
    <t>9371.0</t>
  </si>
  <si>
    <t>28.148</t>
  </si>
  <si>
    <t>35988.0</t>
  </si>
  <si>
    <t>108.1</t>
  </si>
  <si>
    <t>34959.0</t>
  </si>
  <si>
    <t>105.009</t>
  </si>
  <si>
    <t>422125379.0</t>
  </si>
  <si>
    <t>35364.0</t>
  </si>
  <si>
    <t>106.225</t>
  </si>
  <si>
    <t>34748.0</t>
  </si>
  <si>
    <t>104.375</t>
  </si>
  <si>
    <t>423441657.0</t>
  </si>
  <si>
    <t>9105.0</t>
  </si>
  <si>
    <t>34005.0</t>
  </si>
  <si>
    <t>102.143</t>
  </si>
  <si>
    <t>34221.0</t>
  </si>
  <si>
    <t>102.792</t>
  </si>
  <si>
    <t>424346790.0</t>
  </si>
  <si>
    <t>27.259</t>
  </si>
  <si>
    <t>33764.0</t>
  </si>
  <si>
    <t>101.419</t>
  </si>
  <si>
    <t>33736.0</t>
  </si>
  <si>
    <t>101.335</t>
  </si>
  <si>
    <t>424869734.0</t>
  </si>
  <si>
    <t>9209.0</t>
  </si>
  <si>
    <t>33964.0</t>
  </si>
  <si>
    <t>102.02</t>
  </si>
  <si>
    <t>33515.0</t>
  </si>
  <si>
    <t>100.671</t>
  </si>
  <si>
    <t>425767450.0</t>
  </si>
  <si>
    <t>33755.0</t>
  </si>
  <si>
    <t>101.392</t>
  </si>
  <si>
    <t>427191030.0</t>
  </si>
  <si>
    <t>26.896</t>
  </si>
  <si>
    <t>33349.0</t>
  </si>
  <si>
    <t>100.173</t>
  </si>
  <si>
    <t>32496.0</t>
  </si>
  <si>
    <t>97.61</t>
  </si>
  <si>
    <t>428722962.0</t>
  </si>
  <si>
    <t>32505.0</t>
  </si>
  <si>
    <t>97.638</t>
  </si>
  <si>
    <t>430034218.0</t>
  </si>
  <si>
    <t>31832.0</t>
  </si>
  <si>
    <t>95.616</t>
  </si>
  <si>
    <t>31194.0</t>
  </si>
  <si>
    <t>93.7</t>
  </si>
  <si>
    <t>431213270.0</t>
  </si>
  <si>
    <t>8468.0</t>
  </si>
  <si>
    <t>25.436</t>
  </si>
  <si>
    <t>30635.0</t>
  </si>
  <si>
    <t>30794.0</t>
  </si>
  <si>
    <t>432066565.0</t>
  </si>
  <si>
    <t>30154.0</t>
  </si>
  <si>
    <t>30187.0</t>
  </si>
  <si>
    <t>90.675</t>
  </si>
  <si>
    <t>432551804.0</t>
  </si>
  <si>
    <t>25.054</t>
  </si>
  <si>
    <t>29987.0</t>
  </si>
  <si>
    <t>90.074</t>
  </si>
  <si>
    <t>29502.0</t>
  </si>
  <si>
    <t>433412340.0</t>
  </si>
  <si>
    <t>8298.0</t>
  </si>
  <si>
    <t>24.925</t>
  </si>
  <si>
    <t>29482.0</t>
  </si>
  <si>
    <t>88.557</t>
  </si>
  <si>
    <t>28806.0</t>
  </si>
  <si>
    <t>86.527</t>
  </si>
  <si>
    <t>434749091.0</t>
  </si>
  <si>
    <t>24.376</t>
  </si>
  <si>
    <t>29116.0</t>
  </si>
  <si>
    <t>87.458</t>
  </si>
  <si>
    <t>28203.0</t>
  </si>
  <si>
    <t>84.715</t>
  </si>
  <si>
    <t>436094682.0</t>
  </si>
  <si>
    <t>23.781</t>
  </si>
  <si>
    <t>28174.0</t>
  </si>
  <si>
    <t>84.628</t>
  </si>
  <si>
    <t>27570.0</t>
  </si>
  <si>
    <t>82.814</t>
  </si>
  <si>
    <t>437290822.0</t>
  </si>
  <si>
    <t>22.913</t>
  </si>
  <si>
    <t>27422.0</t>
  </si>
  <si>
    <t>82.369</t>
  </si>
  <si>
    <t>80.876</t>
  </si>
  <si>
    <t>438377880.0</t>
  </si>
  <si>
    <t>22.255</t>
  </si>
  <si>
    <t>26184.0</t>
  </si>
  <si>
    <t>78.651</t>
  </si>
  <si>
    <t>78.918</t>
  </si>
  <si>
    <t>439166486.0</t>
  </si>
  <si>
    <t>7270.0</t>
  </si>
  <si>
    <t>21.837</t>
  </si>
  <si>
    <t>25646.0</t>
  </si>
  <si>
    <t>77.035</t>
  </si>
  <si>
    <t>439621078.0</t>
  </si>
  <si>
    <t>21.925</t>
  </si>
  <si>
    <t>25563.0</t>
  </si>
  <si>
    <t>25229.0</t>
  </si>
  <si>
    <t>75.782</t>
  </si>
  <si>
    <t>440419781.0</t>
  </si>
  <si>
    <t>21.516</t>
  </si>
  <si>
    <t>25023.0</t>
  </si>
  <si>
    <t>75.163</t>
  </si>
  <si>
    <t>74.202</t>
  </si>
  <si>
    <t>441634950.0</t>
  </si>
  <si>
    <t>7059.0</t>
  </si>
  <si>
    <t>21.204</t>
  </si>
  <si>
    <t>24929.0</t>
  </si>
  <si>
    <t>74.881</t>
  </si>
  <si>
    <t>24294.0</t>
  </si>
  <si>
    <t>442815973.0</t>
  </si>
  <si>
    <t>20.549</t>
  </si>
  <si>
    <t>23954.0</t>
  </si>
  <si>
    <t>71.952</t>
  </si>
  <si>
    <t>23785.0</t>
  </si>
  <si>
    <t>71.445</t>
  </si>
  <si>
    <t>443825262.0</t>
  </si>
  <si>
    <t>70.279</t>
  </si>
  <si>
    <t>23350.0</t>
  </si>
  <si>
    <t>70.138</t>
  </si>
  <si>
    <t>444811523.0</t>
  </si>
  <si>
    <t>19.44</t>
  </si>
  <si>
    <t>68.014</t>
  </si>
  <si>
    <t>23040.0</t>
  </si>
  <si>
    <t>69.207</t>
  </si>
  <si>
    <t>445521656.0</t>
  </si>
  <si>
    <t>19.26</t>
  </si>
  <si>
    <t>22445.0</t>
  </si>
  <si>
    <t>67.42</t>
  </si>
  <si>
    <t>22858.0</t>
  </si>
  <si>
    <t>68.66</t>
  </si>
  <si>
    <t>445930708.0</t>
  </si>
  <si>
    <t>19.281</t>
  </si>
  <si>
    <t>22431.0</t>
  </si>
  <si>
    <t>67.378</t>
  </si>
  <si>
    <t>22662.0</t>
  </si>
  <si>
    <t>68.071</t>
  </si>
  <si>
    <t>446643841.0</t>
  </si>
  <si>
    <t>18.957</t>
  </si>
  <si>
    <t>22087.0</t>
  </si>
  <si>
    <t>66.344</t>
  </si>
  <si>
    <t>67.044</t>
  </si>
  <si>
    <t>447718425.0</t>
  </si>
  <si>
    <t>6140.0</t>
  </si>
  <si>
    <t>18.443</t>
  </si>
  <si>
    <t>21603.0</t>
  </si>
  <si>
    <t>21812.0</t>
  </si>
  <si>
    <t>65.518</t>
  </si>
  <si>
    <t>448770073.0</t>
  </si>
  <si>
    <t>21056.0</t>
  </si>
  <si>
    <t>63.247</t>
  </si>
  <si>
    <t>64.839</t>
  </si>
  <si>
    <t>449698191.0</t>
  </si>
  <si>
    <t>5778.0</t>
  </si>
  <si>
    <t>20398.0</t>
  </si>
  <si>
    <t>21111.0</t>
  </si>
  <si>
    <t>63.413</t>
  </si>
  <si>
    <t>450537285.0</t>
  </si>
  <si>
    <t>5606.0</t>
  </si>
  <si>
    <t>16.839</t>
  </si>
  <si>
    <t>19474.0</t>
  </si>
  <si>
    <t>58.495</t>
  </si>
  <si>
    <t>61.517</t>
  </si>
  <si>
    <t>451117249.0</t>
  </si>
  <si>
    <t>5525.0</t>
  </si>
  <si>
    <t>19062.0</t>
  </si>
  <si>
    <t>57.258</t>
  </si>
  <si>
    <t>19930.0</t>
  </si>
  <si>
    <t>59.865</t>
  </si>
  <si>
    <t>451477548.0</t>
  </si>
  <si>
    <t>16.647</t>
  </si>
  <si>
    <t>18678.0</t>
  </si>
  <si>
    <t>56.104</t>
  </si>
  <si>
    <t>19313.0</t>
  </si>
  <si>
    <t>58.012</t>
  </si>
  <si>
    <t>451794070.0</t>
  </si>
  <si>
    <t>5491.0</t>
  </si>
  <si>
    <t>18657.0</t>
  </si>
  <si>
    <t>56.041</t>
  </si>
  <si>
    <t>18349.0</t>
  </si>
  <si>
    <t>55.116</t>
  </si>
  <si>
    <t>452503599.0</t>
  </si>
  <si>
    <t>15.986</t>
  </si>
  <si>
    <t>18087.0</t>
  </si>
  <si>
    <t>17945.0</t>
  </si>
  <si>
    <t>53.903</t>
  </si>
  <si>
    <t>453613939.0</t>
  </si>
  <si>
    <t>15.545</t>
  </si>
  <si>
    <t>17634.0</t>
  </si>
  <si>
    <t>52.968</t>
  </si>
  <si>
    <t>17408.0</t>
  </si>
  <si>
    <t>52.29</t>
  </si>
  <si>
    <t>454603286.0</t>
  </si>
  <si>
    <t>15.004</t>
  </si>
  <si>
    <t>17005.0</t>
  </si>
  <si>
    <t>51.079</t>
  </si>
  <si>
    <t>455473318.0</t>
  </si>
  <si>
    <t>14.322</t>
  </si>
  <si>
    <t>16298.0</t>
  </si>
  <si>
    <t>48.955</t>
  </si>
  <si>
    <t>50.118</t>
  </si>
  <si>
    <t>456090291.0</t>
  </si>
  <si>
    <t>14.049</t>
  </si>
  <si>
    <t>15987.0</t>
  </si>
  <si>
    <t>49.133</t>
  </si>
  <si>
    <t>456459281.0</t>
  </si>
  <si>
    <t>14.073</t>
  </si>
  <si>
    <t>15742.0</t>
  </si>
  <si>
    <t>47.285</t>
  </si>
  <si>
    <t>16074.0</t>
  </si>
  <si>
    <t>457104030.0</t>
  </si>
  <si>
    <t>15630.0</t>
  </si>
  <si>
    <t>16129.0</t>
  </si>
  <si>
    <t>48.448</t>
  </si>
  <si>
    <t>457990013.0</t>
  </si>
  <si>
    <t>15266.0</t>
  </si>
  <si>
    <t>15698.0</t>
  </si>
  <si>
    <t>458857740.0</t>
  </si>
  <si>
    <t>14838.0</t>
  </si>
  <si>
    <t>44.57</t>
  </si>
  <si>
    <t>15412.0</t>
  </si>
  <si>
    <t>46.294</t>
  </si>
  <si>
    <t>459642652.0</t>
  </si>
  <si>
    <t>14421.0</t>
  </si>
  <si>
    <t>43.317</t>
  </si>
  <si>
    <t>15195.0</t>
  </si>
  <si>
    <t>45.642</t>
  </si>
  <si>
    <t>460407088.0</t>
  </si>
  <si>
    <t>12.574</t>
  </si>
  <si>
    <t>13940.0</t>
  </si>
  <si>
    <t>41.873</t>
  </si>
  <si>
    <t>14948.0</t>
  </si>
  <si>
    <t>44.9</t>
  </si>
  <si>
    <t>460964664.0</t>
  </si>
  <si>
    <t>13957.0</t>
  </si>
  <si>
    <t>41.924</t>
  </si>
  <si>
    <t>14824.0</t>
  </si>
  <si>
    <t>44.528</t>
  </si>
  <si>
    <t>461310348.0</t>
  </si>
  <si>
    <t>12.219</t>
  </si>
  <si>
    <t>41.839</t>
  </si>
  <si>
    <t>14716.0</t>
  </si>
  <si>
    <t>44.203</t>
  </si>
  <si>
    <t>461908252.0</t>
  </si>
  <si>
    <t>13722.0</t>
  </si>
  <si>
    <t>41.218</t>
  </si>
  <si>
    <t>43.23</t>
  </si>
  <si>
    <t>462740210.0</t>
  </si>
  <si>
    <t>463533397.0</t>
  </si>
  <si>
    <t>11.432</t>
  </si>
  <si>
    <t>13094.0</t>
  </si>
  <si>
    <t>39.331</t>
  </si>
  <si>
    <t>41.957</t>
  </si>
  <si>
    <t>464258623.0</t>
  </si>
  <si>
    <t>12855.0</t>
  </si>
  <si>
    <t>38.613</t>
  </si>
  <si>
    <t>13737.0</t>
  </si>
  <si>
    <t>41.263</t>
  </si>
  <si>
    <t>464952334.0</t>
  </si>
  <si>
    <t>3673.0</t>
  </si>
  <si>
    <t>11.033</t>
  </si>
  <si>
    <t>12483.0</t>
  </si>
  <si>
    <t>37.496</t>
  </si>
  <si>
    <t>13551.0</t>
  </si>
  <si>
    <t>40.704</t>
  </si>
  <si>
    <t>465449216.0</t>
  </si>
  <si>
    <t>12503.0</t>
  </si>
  <si>
    <t>37.556</t>
  </si>
  <si>
    <t>13337.0</t>
  </si>
  <si>
    <t>465782689.0</t>
  </si>
  <si>
    <t>12593.0</t>
  </si>
  <si>
    <t>466353602.0</t>
  </si>
  <si>
    <t>11.246</t>
  </si>
  <si>
    <t>12539.0</t>
  </si>
  <si>
    <t>37.664</t>
  </si>
  <si>
    <t>13204.0</t>
  </si>
  <si>
    <t>467135999.0</t>
  </si>
  <si>
    <t>11.114</t>
  </si>
  <si>
    <t>12612.0</t>
  </si>
  <si>
    <t>37.884</t>
  </si>
  <si>
    <t>39.412</t>
  </si>
  <si>
    <t>467900499.0</t>
  </si>
  <si>
    <t>3636.0</t>
  </si>
  <si>
    <t>10.922</t>
  </si>
  <si>
    <t>37.238</t>
  </si>
  <si>
    <t>13156.0</t>
  </si>
  <si>
    <t>39.518</t>
  </si>
  <si>
    <t>468594976.0</t>
  </si>
  <si>
    <t>10.865</t>
  </si>
  <si>
    <t>37.271</t>
  </si>
  <si>
    <t>39.328</t>
  </si>
  <si>
    <t>469268359.0</t>
  </si>
  <si>
    <t>10.699</t>
  </si>
  <si>
    <t>12238.0</t>
  </si>
  <si>
    <t>36.76</t>
  </si>
  <si>
    <t>469761015.0</t>
  </si>
  <si>
    <t>10.588</t>
  </si>
  <si>
    <t>12233.0</t>
  </si>
  <si>
    <t>36.745</t>
  </si>
  <si>
    <t>13373.0</t>
  </si>
  <si>
    <t>40.169</t>
  </si>
  <si>
    <t>470099995.0</t>
  </si>
  <si>
    <t>12510.0</t>
  </si>
  <si>
    <t>13529.0</t>
  </si>
  <si>
    <t>40.638</t>
  </si>
  <si>
    <t>470652648.0</t>
  </si>
  <si>
    <t>11.042</t>
  </si>
  <si>
    <t>12664.0</t>
  </si>
  <si>
    <t>13597.0</t>
  </si>
  <si>
    <t>40.842</t>
  </si>
  <si>
    <t>471350084.0</t>
  </si>
  <si>
    <t>12881.0</t>
  </si>
  <si>
    <t>38.692</t>
  </si>
  <si>
    <t>13767.0</t>
  </si>
  <si>
    <t>41.353</t>
  </si>
  <si>
    <t>472027881.0</t>
  </si>
  <si>
    <t>10.856</t>
  </si>
  <si>
    <t>12865.0</t>
  </si>
  <si>
    <t>38.643</t>
  </si>
  <si>
    <t>13876.0</t>
  </si>
  <si>
    <t>41.68</t>
  </si>
  <si>
    <t>472670210.0</t>
  </si>
  <si>
    <t>12.096</t>
  </si>
  <si>
    <t>13236.0</t>
  </si>
  <si>
    <t>39.758</t>
  </si>
  <si>
    <t>42.936</t>
  </si>
  <si>
    <t>473270001.0</t>
  </si>
  <si>
    <t>11.273</t>
  </si>
  <si>
    <t>38.803</t>
  </si>
  <si>
    <t>14458.0</t>
  </si>
  <si>
    <t>43.428</t>
  </si>
  <si>
    <t>473716593.0</t>
  </si>
  <si>
    <t>11.345</t>
  </si>
  <si>
    <t>43.786</t>
  </si>
  <si>
    <t>473976862.0</t>
  </si>
  <si>
    <t>11.664</t>
  </si>
  <si>
    <t>40.35</t>
  </si>
  <si>
    <t>14757.0</t>
  </si>
  <si>
    <t>44.327</t>
  </si>
  <si>
    <t>474283776.0</t>
  </si>
  <si>
    <t>11.955</t>
  </si>
  <si>
    <t>13974.0</t>
  </si>
  <si>
    <t>41.975</t>
  </si>
  <si>
    <t>14980.0</t>
  </si>
  <si>
    <t>44.996</t>
  </si>
  <si>
    <t>474875066.0</t>
  </si>
  <si>
    <t>12.412</t>
  </si>
  <si>
    <t>14665.0</t>
  </si>
  <si>
    <t>44.05</t>
  </si>
  <si>
    <t>15499.0</t>
  </si>
  <si>
    <t>475653049.0</t>
  </si>
  <si>
    <t>12.907</t>
  </si>
  <si>
    <t>15074.0</t>
  </si>
  <si>
    <t>45.279</t>
  </si>
  <si>
    <t>16109.0</t>
  </si>
  <si>
    <t>48.388</t>
  </si>
  <si>
    <t>476378127.0</t>
  </si>
  <si>
    <t>4369.0</t>
  </si>
  <si>
    <t>13.123</t>
  </si>
  <si>
    <t>46.285</t>
  </si>
  <si>
    <t>16539.0</t>
  </si>
  <si>
    <t>49.679</t>
  </si>
  <si>
    <t>477043478.0</t>
  </si>
  <si>
    <t>13.343</t>
  </si>
  <si>
    <t>15710.0</t>
  </si>
  <si>
    <t>47.189</t>
  </si>
  <si>
    <t>17226.0</t>
  </si>
  <si>
    <t>51.743</t>
  </si>
  <si>
    <t>477531417.0</t>
  </si>
  <si>
    <t>13.928</t>
  </si>
  <si>
    <t>49.25</t>
  </si>
  <si>
    <t>53.798</t>
  </si>
  <si>
    <t>477873371.0</t>
  </si>
  <si>
    <t>4883.0</t>
  </si>
  <si>
    <t>14.667</t>
  </si>
  <si>
    <t>52.055</t>
  </si>
  <si>
    <t>18721.0</t>
  </si>
  <si>
    <t>56.234</t>
  </si>
  <si>
    <t>478461430.0</t>
  </si>
  <si>
    <t>15.235</t>
  </si>
  <si>
    <t>18204.0</t>
  </si>
  <si>
    <t>54.681</t>
  </si>
  <si>
    <t>19729.0</t>
  </si>
  <si>
    <t>479200216.0</t>
  </si>
  <si>
    <t>5255.0</t>
  </si>
  <si>
    <t>15.785</t>
  </si>
  <si>
    <t>19085.0</t>
  </si>
  <si>
    <t>57.327</t>
  </si>
  <si>
    <t>20339.0</t>
  </si>
  <si>
    <t>61.094</t>
  </si>
  <si>
    <t>479959589.0</t>
  </si>
  <si>
    <t>16.443</t>
  </si>
  <si>
    <t>19915.0</t>
  </si>
  <si>
    <t>21142.0</t>
  </si>
  <si>
    <t>63.506</t>
  </si>
  <si>
    <t>480727749.0</t>
  </si>
  <si>
    <t>62.701</t>
  </si>
  <si>
    <t>22095.0</t>
  </si>
  <si>
    <t>66.368</t>
  </si>
  <si>
    <t>481452540.0</t>
  </si>
  <si>
    <t>18.005</t>
  </si>
  <si>
    <t>21595.0</t>
  </si>
  <si>
    <t>64.866</t>
  </si>
  <si>
    <t>23083.0</t>
  </si>
  <si>
    <t>481978854.0</t>
  </si>
  <si>
    <t>22564.0</t>
  </si>
  <si>
    <t>67.777</t>
  </si>
  <si>
    <t>24072.0</t>
  </si>
  <si>
    <t>72.307</t>
  </si>
  <si>
    <t>482375701.0</t>
  </si>
  <si>
    <t>6717.0</t>
  </si>
  <si>
    <t>20.176</t>
  </si>
  <si>
    <t>72.874</t>
  </si>
  <si>
    <t>75.743</t>
  </si>
  <si>
    <t>483034711.0</t>
  </si>
  <si>
    <t>21.372</t>
  </si>
  <si>
    <t>25700.0</t>
  </si>
  <si>
    <t>77.197</t>
  </si>
  <si>
    <t>26614.0</t>
  </si>
  <si>
    <t>79.942</t>
  </si>
  <si>
    <t>483935535.0</t>
  </si>
  <si>
    <t>22.252</t>
  </si>
  <si>
    <t>27057.0</t>
  </si>
  <si>
    <t>81.273</t>
  </si>
  <si>
    <t>28103.0</t>
  </si>
  <si>
    <t>84.415</t>
  </si>
  <si>
    <t>484863460.0</t>
  </si>
  <si>
    <t>7687.0</t>
  </si>
  <si>
    <t>28605.0</t>
  </si>
  <si>
    <t>85.923</t>
  </si>
  <si>
    <t>89.69</t>
  </si>
  <si>
    <t>485779548.0</t>
  </si>
  <si>
    <t>24.322</t>
  </si>
  <si>
    <t>30295.0</t>
  </si>
  <si>
    <t>90.999</t>
  </si>
  <si>
    <t>31504.0</t>
  </si>
  <si>
    <t>94.631</t>
  </si>
  <si>
    <t>486660847.0</t>
  </si>
  <si>
    <t>8419.0</t>
  </si>
  <si>
    <t>25.289</t>
  </si>
  <si>
    <t>31469.0</t>
  </si>
  <si>
    <t>94.526</t>
  </si>
  <si>
    <t>33292.0</t>
  </si>
  <si>
    <t>100.001</t>
  </si>
  <si>
    <t>487314764.0</t>
  </si>
  <si>
    <t>8867.0</t>
  </si>
  <si>
    <t>26.634</t>
  </si>
  <si>
    <t>33406.0</t>
  </si>
  <si>
    <t>100.344</t>
  </si>
  <si>
    <t>35063.0</t>
  </si>
  <si>
    <t>105.321</t>
  </si>
  <si>
    <t>487806537.0</t>
  </si>
  <si>
    <t>9448.0</t>
  </si>
  <si>
    <t>28.38</t>
  </si>
  <si>
    <t>35748.0</t>
  </si>
  <si>
    <t>107.379</t>
  </si>
  <si>
    <t>36942.0</t>
  </si>
  <si>
    <t>488591460.0</t>
  </si>
  <si>
    <t>9994.0</t>
  </si>
  <si>
    <t>38296.0</t>
  </si>
  <si>
    <t>115.032</t>
  </si>
  <si>
    <t>39034.0</t>
  </si>
  <si>
    <t>117.249</t>
  </si>
  <si>
    <t>489626457.0</t>
  </si>
  <si>
    <t>31.173</t>
  </si>
  <si>
    <t>40482.0</t>
  </si>
  <si>
    <t>121.599</t>
  </si>
  <si>
    <t>41324.0</t>
  </si>
  <si>
    <t>124.128</t>
  </si>
  <si>
    <t>490733247.0</t>
  </si>
  <si>
    <t>10919.0</t>
  </si>
  <si>
    <t>32.798</t>
  </si>
  <si>
    <t>42200.0</t>
  </si>
  <si>
    <t>126.759</t>
  </si>
  <si>
    <t>43269.0</t>
  </si>
  <si>
    <t>129.97</t>
  </si>
  <si>
    <t>491843403.0</t>
  </si>
  <si>
    <t>34.432</t>
  </si>
  <si>
    <t>44541.0</t>
  </si>
  <si>
    <t>133.791</t>
  </si>
  <si>
    <t>45867.0</t>
  </si>
  <si>
    <t>137.774</t>
  </si>
  <si>
    <t>492892047.0</t>
  </si>
  <si>
    <t>36.373</t>
  </si>
  <si>
    <t>46428.0</t>
  </si>
  <si>
    <t>139.459</t>
  </si>
  <si>
    <t>48327.0</t>
  </si>
  <si>
    <t>145.163</t>
  </si>
  <si>
    <t>493657752.0</t>
  </si>
  <si>
    <t>12698.0</t>
  </si>
  <si>
    <t>48538.0</t>
  </si>
  <si>
    <t>145.797</t>
  </si>
  <si>
    <t>50363.0</t>
  </si>
  <si>
    <t>151.279</t>
  </si>
  <si>
    <t>494226028.0</t>
  </si>
  <si>
    <t>13481.0</t>
  </si>
  <si>
    <t>40.494</t>
  </si>
  <si>
    <t>51780.0</t>
  </si>
  <si>
    <t>155.535</t>
  </si>
  <si>
    <t>52403.0</t>
  </si>
  <si>
    <t>157.407</t>
  </si>
  <si>
    <t>495193456.0</t>
  </si>
  <si>
    <t>14052.0</t>
  </si>
  <si>
    <t>42.209</t>
  </si>
  <si>
    <t>54470.0</t>
  </si>
  <si>
    <t>163.615</t>
  </si>
  <si>
    <t>54984.0</t>
  </si>
  <si>
    <t>165.159</t>
  </si>
  <si>
    <t>496459209.0</t>
  </si>
  <si>
    <t>14635.0</t>
  </si>
  <si>
    <t>43.96</t>
  </si>
  <si>
    <t>56954.0</t>
  </si>
  <si>
    <t>171.077</t>
  </si>
  <si>
    <t>57412.0</t>
  </si>
  <si>
    <t>172.452</t>
  </si>
  <si>
    <t>497781152.0</t>
  </si>
  <si>
    <t>15193.0</t>
  </si>
  <si>
    <t>59587.0</t>
  </si>
  <si>
    <t>178.986</t>
  </si>
  <si>
    <t>60025.0</t>
  </si>
  <si>
    <t>180.301</t>
  </si>
  <si>
    <t>499162575.0</t>
  </si>
  <si>
    <t>15732.0</t>
  </si>
  <si>
    <t>62122.0</t>
  </si>
  <si>
    <t>186.6</t>
  </si>
  <si>
    <t>62257.0</t>
  </si>
  <si>
    <t>187.006</t>
  </si>
  <si>
    <t>500499733.0</t>
  </si>
  <si>
    <t>16164.0</t>
  </si>
  <si>
    <t>48.553</t>
  </si>
  <si>
    <t>63544.0</t>
  </si>
  <si>
    <t>190.872</t>
  </si>
  <si>
    <t>64404.0</t>
  </si>
  <si>
    <t>193.455</t>
  </si>
  <si>
    <t>501505011.0</t>
  </si>
  <si>
    <t>16784.0</t>
  </si>
  <si>
    <t>50.415</t>
  </si>
  <si>
    <t>66369.0</t>
  </si>
  <si>
    <t>199.357</t>
  </si>
  <si>
    <t>66807.0</t>
  </si>
  <si>
    <t>200.673</t>
  </si>
  <si>
    <t>502220411.0</t>
  </si>
  <si>
    <t>17707.0</t>
  </si>
  <si>
    <t>53.188</t>
  </si>
  <si>
    <t>69838.0</t>
  </si>
  <si>
    <t>209.777</t>
  </si>
  <si>
    <t>69042.0</t>
  </si>
  <si>
    <t>207.386</t>
  </si>
  <si>
    <t>503354191.0</t>
  </si>
  <si>
    <t>18264.0</t>
  </si>
  <si>
    <t>54.861</t>
  </si>
  <si>
    <t>72521.0</t>
  </si>
  <si>
    <t>217.836</t>
  </si>
  <si>
    <t>71165.0</t>
  </si>
  <si>
    <t>213.763</t>
  </si>
  <si>
    <t>504793502.0</t>
  </si>
  <si>
    <t>19016.0</t>
  </si>
  <si>
    <t>57.12</t>
  </si>
  <si>
    <t>74850.0</t>
  </si>
  <si>
    <t>224.832</t>
  </si>
  <si>
    <t>73374.0</t>
  </si>
  <si>
    <t>220.399</t>
  </si>
  <si>
    <t>506325877.0</t>
  </si>
  <si>
    <t>19537.0</t>
  </si>
  <si>
    <t>58.685</t>
  </si>
  <si>
    <t>76968.0</t>
  </si>
  <si>
    <t>231.194</t>
  </si>
  <si>
    <t>75534.0</t>
  </si>
  <si>
    <t>226.887</t>
  </si>
  <si>
    <t>507857368.0</t>
  </si>
  <si>
    <t>60.304</t>
  </si>
  <si>
    <t>78580.0</t>
  </si>
  <si>
    <t>236.036</t>
  </si>
  <si>
    <t>77290.0</t>
  </si>
  <si>
    <t>232.161</t>
  </si>
  <si>
    <t>509382862.0</t>
  </si>
  <si>
    <t>61.28</t>
  </si>
  <si>
    <t>79622.0</t>
  </si>
  <si>
    <t>239.166</t>
  </si>
  <si>
    <t>78844.0</t>
  </si>
  <si>
    <t>236.829</t>
  </si>
  <si>
    <t>510511687.0</t>
  </si>
  <si>
    <t>21077.0</t>
  </si>
  <si>
    <t>63.31</t>
  </si>
  <si>
    <t>81624.0</t>
  </si>
  <si>
    <t>79727.0</t>
  </si>
  <si>
    <t>239.481</t>
  </si>
  <si>
    <t>511306717.0</t>
  </si>
  <si>
    <t>21673.0</t>
  </si>
  <si>
    <t>65.101</t>
  </si>
  <si>
    <t>84313.0</t>
  </si>
  <si>
    <t>253.257</t>
  </si>
  <si>
    <t>80753.0</t>
  </si>
  <si>
    <t>242.563</t>
  </si>
  <si>
    <t>512587816.0</t>
  </si>
  <si>
    <t>22303.0</t>
  </si>
  <si>
    <t>66.993</t>
  </si>
  <si>
    <t>86744.0</t>
  </si>
  <si>
    <t>260.559</t>
  </si>
  <si>
    <t>82022.0</t>
  </si>
  <si>
    <t>246.375</t>
  </si>
  <si>
    <t>514194885.0</t>
  </si>
  <si>
    <t>22700.0</t>
  </si>
  <si>
    <t>68.186</t>
  </si>
  <si>
    <t>88657.0</t>
  </si>
  <si>
    <t>266.305</t>
  </si>
  <si>
    <t>83159.0</t>
  </si>
  <si>
    <t>249.79</t>
  </si>
  <si>
    <t>515895841.0</t>
  </si>
  <si>
    <t>23034.0</t>
  </si>
  <si>
    <t>69.189</t>
  </si>
  <si>
    <t>89427.0</t>
  </si>
  <si>
    <t>268.618</t>
  </si>
  <si>
    <t>83966.0</t>
  </si>
  <si>
    <t>252.214</t>
  </si>
  <si>
    <t>517547137.0</t>
  </si>
  <si>
    <t>23399.0</t>
  </si>
  <si>
    <t>90191.0</t>
  </si>
  <si>
    <t>270.913</t>
  </si>
  <si>
    <t>84658.0</t>
  </si>
  <si>
    <t>254.293</t>
  </si>
  <si>
    <t>519091592.0</t>
  </si>
  <si>
    <t>71.048</t>
  </si>
  <si>
    <t>90417.0</t>
  </si>
  <si>
    <t>271.592</t>
  </si>
  <si>
    <t>85380.0</t>
  </si>
  <si>
    <t>256.462</t>
  </si>
  <si>
    <t>520267833.0</t>
  </si>
  <si>
    <t>24082.0</t>
  </si>
  <si>
    <t>72.337</t>
  </si>
  <si>
    <t>92239.0</t>
  </si>
  <si>
    <t>277.065</t>
  </si>
  <si>
    <t>86345.0</t>
  </si>
  <si>
    <t>259.36</t>
  </si>
  <si>
    <t>521107362.0</t>
  </si>
  <si>
    <t>24559.0</t>
  </si>
  <si>
    <t>73.77</t>
  </si>
  <si>
    <t>94682.0</t>
  </si>
  <si>
    <t>284.403</t>
  </si>
  <si>
    <t>86825.0</t>
  </si>
  <si>
    <t>260.802</t>
  </si>
  <si>
    <t>522428819.0</t>
  </si>
  <si>
    <t>25053.0</t>
  </si>
  <si>
    <t>75.253</t>
  </si>
  <si>
    <t>95991.0</t>
  </si>
  <si>
    <t>288.335</t>
  </si>
  <si>
    <t>87112.0</t>
  </si>
  <si>
    <t>261.664</t>
  </si>
  <si>
    <t>524240068.0</t>
  </si>
  <si>
    <t>25071.0</t>
  </si>
  <si>
    <t>96009.0</t>
  </si>
  <si>
    <t>288.389</t>
  </si>
  <si>
    <t>87029.0</t>
  </si>
  <si>
    <t>261.415</t>
  </si>
  <si>
    <t>526188948.0</t>
  </si>
  <si>
    <t>25249.0</t>
  </si>
  <si>
    <t>96369.0</t>
  </si>
  <si>
    <t>289.47</t>
  </si>
  <si>
    <t>87295.0</t>
  </si>
  <si>
    <t>262.214</t>
  </si>
  <si>
    <t>528144935.0</t>
  </si>
  <si>
    <t>25365.0</t>
  </si>
  <si>
    <t>76.191</t>
  </si>
  <si>
    <t>96192.0</t>
  </si>
  <si>
    <t>288.939</t>
  </si>
  <si>
    <t>87433.0</t>
  </si>
  <si>
    <t>262.629</t>
  </si>
  <si>
    <t>530031892.0</t>
  </si>
  <si>
    <t>25435.0</t>
  </si>
  <si>
    <t>76.401</t>
  </si>
  <si>
    <t>95071.0</t>
  </si>
  <si>
    <t>285.571</t>
  </si>
  <si>
    <t>87278.0</t>
  </si>
  <si>
    <t>262.163</t>
  </si>
  <si>
    <t>531469399.0</t>
  </si>
  <si>
    <t>25781.0</t>
  </si>
  <si>
    <t>77.44</t>
  </si>
  <si>
    <t>96125.0</t>
  </si>
  <si>
    <t>288.737</t>
  </si>
  <si>
    <t>86871.0</t>
  </si>
  <si>
    <t>260.94</t>
  </si>
  <si>
    <t>532453641.0</t>
  </si>
  <si>
    <t>25919.0</t>
  </si>
  <si>
    <t>77.855</t>
  </si>
  <si>
    <t>97200.0</t>
  </si>
  <si>
    <t>291.966</t>
  </si>
  <si>
    <t>86643.0</t>
  </si>
  <si>
    <t>260.256</t>
  </si>
  <si>
    <t>533913263.0</t>
  </si>
  <si>
    <t>25904.0</t>
  </si>
  <si>
    <t>77.81</t>
  </si>
  <si>
    <t>97820.0</t>
  </si>
  <si>
    <t>293.829</t>
  </si>
  <si>
    <t>86487.0</t>
  </si>
  <si>
    <t>259.787</t>
  </si>
  <si>
    <t>535886365.0</t>
  </si>
  <si>
    <t>78.017</t>
  </si>
  <si>
    <t>98027.0</t>
  </si>
  <si>
    <t>294.45</t>
  </si>
  <si>
    <t>260.79</t>
  </si>
  <si>
    <t>537925047.0</t>
  </si>
  <si>
    <t>26045.0</t>
  </si>
  <si>
    <t>78.233</t>
  </si>
  <si>
    <t>97811.0</t>
  </si>
  <si>
    <t>293.802</t>
  </si>
  <si>
    <t>86588.0</t>
  </si>
  <si>
    <t>260.09</t>
  </si>
  <si>
    <t>539895988.0</t>
  </si>
  <si>
    <t>25961.0</t>
  </si>
  <si>
    <t>77.981</t>
  </si>
  <si>
    <t>96835.0</t>
  </si>
  <si>
    <t>290.87</t>
  </si>
  <si>
    <t>85843.0</t>
  </si>
  <si>
    <t>257.853</t>
  </si>
  <si>
    <t>541764275.0</t>
  </si>
  <si>
    <t>25609.0</t>
  </si>
  <si>
    <t>76.924</t>
  </si>
  <si>
    <t>285.604</t>
  </si>
  <si>
    <t>85692.0</t>
  </si>
  <si>
    <t>257.399</t>
  </si>
  <si>
    <t>543120972.0</t>
  </si>
  <si>
    <t>25630.0</t>
  </si>
  <si>
    <t>76.987</t>
  </si>
  <si>
    <t>95280.0</t>
  </si>
  <si>
    <t>286.199</t>
  </si>
  <si>
    <t>85528.0</t>
  </si>
  <si>
    <t>256.906</t>
  </si>
  <si>
    <t>544114078.0</t>
  </si>
  <si>
    <t>95910.0</t>
  </si>
  <si>
    <t>288.091</t>
  </si>
  <si>
    <t>85146.0</t>
  </si>
  <si>
    <t>255.759</t>
  </si>
  <si>
    <t>544939192.0</t>
  </si>
  <si>
    <t>26099.0</t>
  </si>
  <si>
    <t>78.395</t>
  </si>
  <si>
    <t>96810.0</t>
  </si>
  <si>
    <t>83646.0</t>
  </si>
  <si>
    <t>251.253</t>
  </si>
  <si>
    <t>546343565.0</t>
  </si>
  <si>
    <t>26008.0</t>
  </si>
  <si>
    <t>78.122</t>
  </si>
  <si>
    <t>96525.0</t>
  </si>
  <si>
    <t>289.939</t>
  </si>
  <si>
    <t>83020.0</t>
  </si>
  <si>
    <t>249.373</t>
  </si>
  <si>
    <t>548381181.0</t>
  </si>
  <si>
    <t>25925.0</t>
  </si>
  <si>
    <t>77.873</t>
  </si>
  <si>
    <t>95684.0</t>
  </si>
  <si>
    <t>287.413</t>
  </si>
  <si>
    <t>82459.0</t>
  </si>
  <si>
    <t>247.688</t>
  </si>
  <si>
    <t>550450313.0</t>
  </si>
  <si>
    <t>25747.0</t>
  </si>
  <si>
    <t>77.338</t>
  </si>
  <si>
    <t>94559.0</t>
  </si>
  <si>
    <t>284.033</t>
  </si>
  <si>
    <t>82189.0</t>
  </si>
  <si>
    <t>246.877</t>
  </si>
  <si>
    <t>552518990.0</t>
  </si>
  <si>
    <t>25326.0</t>
  </si>
  <si>
    <t>76.073</t>
  </si>
  <si>
    <t>91979.0</t>
  </si>
  <si>
    <t>276.284</t>
  </si>
  <si>
    <t>81292.0</t>
  </si>
  <si>
    <t>244.182</t>
  </si>
  <si>
    <t>554053704.0</t>
  </si>
  <si>
    <t>25292.0</t>
  </si>
  <si>
    <t>75.971</t>
  </si>
  <si>
    <t>91541.0</t>
  </si>
  <si>
    <t>274.968</t>
  </si>
  <si>
    <t>80344.0</t>
  </si>
  <si>
    <t>241.335</t>
  </si>
  <si>
    <t>555040099.0</t>
  </si>
  <si>
    <t>25514.0</t>
  </si>
  <si>
    <t>76.638</t>
  </si>
  <si>
    <t>92158.0</t>
  </si>
  <si>
    <t>276.821</t>
  </si>
  <si>
    <t>79453.0</t>
  </si>
  <si>
    <t>238.658</t>
  </si>
  <si>
    <t>556533050.0</t>
  </si>
  <si>
    <t>25218.0</t>
  </si>
  <si>
    <t>90633.0</t>
  </si>
  <si>
    <t>272.241</t>
  </si>
  <si>
    <t>79209.0</t>
  </si>
  <si>
    <t>237.926</t>
  </si>
  <si>
    <t>558423726.0</t>
  </si>
  <si>
    <t>24886.0</t>
  </si>
  <si>
    <t>74.752</t>
  </si>
  <si>
    <t>89577.0</t>
  </si>
  <si>
    <t>269.069</t>
  </si>
  <si>
    <t>77625.0</t>
  </si>
  <si>
    <t>233.168</t>
  </si>
  <si>
    <t>560553087.0</t>
  </si>
  <si>
    <t>24734.0</t>
  </si>
  <si>
    <t>74.295</t>
  </si>
  <si>
    <t>88250.0</t>
  </si>
  <si>
    <t>265.083</t>
  </si>
  <si>
    <t>76228.0</t>
  </si>
  <si>
    <t>228.971</t>
  </si>
  <si>
    <t>562564170.0</t>
  </si>
  <si>
    <t>24435.0</t>
  </si>
  <si>
    <t>73.397</t>
  </si>
  <si>
    <t>86780.0</t>
  </si>
  <si>
    <t>260.667</t>
  </si>
  <si>
    <t>74767.0</t>
  </si>
  <si>
    <t>224.583</t>
  </si>
  <si>
    <t>564480824.0</t>
  </si>
  <si>
    <t>23978.0</t>
  </si>
  <si>
    <t>72.024</t>
  </si>
  <si>
    <t>84373.0</t>
  </si>
  <si>
    <t>253.437</t>
  </si>
  <si>
    <t>73425.0</t>
  </si>
  <si>
    <t>220.552</t>
  </si>
  <si>
    <t>565877315.0</t>
  </si>
  <si>
    <t>23779.0</t>
  </si>
  <si>
    <t>71.427</t>
  </si>
  <si>
    <t>83494.0</t>
  </si>
  <si>
    <t>250.797</t>
  </si>
  <si>
    <t>72069.0</t>
  </si>
  <si>
    <t>566839621.0</t>
  </si>
  <si>
    <t>23686.0</t>
  </si>
  <si>
    <t>71.147</t>
  </si>
  <si>
    <t>83675.0</t>
  </si>
  <si>
    <t>251.34</t>
  </si>
  <si>
    <t>70596.0</t>
  </si>
  <si>
    <t>212.054</t>
  </si>
  <si>
    <t>568228922.0</t>
  </si>
  <si>
    <t>23536.0</t>
  </si>
  <si>
    <t>70.697</t>
  </si>
  <si>
    <t>82358.0</t>
  </si>
  <si>
    <t>247.384</t>
  </si>
  <si>
    <t>69235.0</t>
  </si>
  <si>
    <t>207.966</t>
  </si>
  <si>
    <t>570154022.0</t>
  </si>
  <si>
    <t>23136.0</t>
  </si>
  <si>
    <t>69.495</t>
  </si>
  <si>
    <t>80874.0</t>
  </si>
  <si>
    <t>242.927</t>
  </si>
  <si>
    <t>68010.0</t>
  </si>
  <si>
    <t>204.286</t>
  </si>
  <si>
    <t>572216714.0</t>
  </si>
  <si>
    <t>67.84</t>
  </si>
  <si>
    <t>79242.0</t>
  </si>
  <si>
    <t>238.025</t>
  </si>
  <si>
    <t>66417.0</t>
  </si>
  <si>
    <t>199.501</t>
  </si>
  <si>
    <t>574216518.0</t>
  </si>
  <si>
    <t>22185.0</t>
  </si>
  <si>
    <t>66.639</t>
  </si>
  <si>
    <t>77387.0</t>
  </si>
  <si>
    <t>232.453</t>
  </si>
  <si>
    <t>65041.0</t>
  </si>
  <si>
    <t>195.368</t>
  </si>
  <si>
    <t>576135406.0</t>
  </si>
  <si>
    <t>21727.0</t>
  </si>
  <si>
    <t>65.263</t>
  </si>
  <si>
    <t>74807.0</t>
  </si>
  <si>
    <t>224.703</t>
  </si>
  <si>
    <t>63580.0</t>
  </si>
  <si>
    <t>190.98</t>
  </si>
  <si>
    <t>577489049.0</t>
  </si>
  <si>
    <t>21543.0</t>
  </si>
  <si>
    <t>64.71</t>
  </si>
  <si>
    <t>74161.0</t>
  </si>
  <si>
    <t>222.763</t>
  </si>
  <si>
    <t>62290.0</t>
  </si>
  <si>
    <t>578368771.0</t>
  </si>
  <si>
    <t>21256.0</t>
  </si>
  <si>
    <t>63.848</t>
  </si>
  <si>
    <t>73886.0</t>
  </si>
  <si>
    <t>221.936</t>
  </si>
  <si>
    <t>60985.0</t>
  </si>
  <si>
    <t>183.185</t>
  </si>
  <si>
    <t>579601221.0</t>
  </si>
  <si>
    <t>20882.0</t>
  </si>
  <si>
    <t>62.725</t>
  </si>
  <si>
    <t>72525.0</t>
  </si>
  <si>
    <t>217.848</t>
  </si>
  <si>
    <t>59737.0</t>
  </si>
  <si>
    <t>179.436</t>
  </si>
  <si>
    <t>581480532.0</t>
  </si>
  <si>
    <t>20406.0</t>
  </si>
  <si>
    <t>70722.0</t>
  </si>
  <si>
    <t>212.433</t>
  </si>
  <si>
    <t>175.075</t>
  </si>
  <si>
    <t>583492904.0</t>
  </si>
  <si>
    <t>19802.0</t>
  </si>
  <si>
    <t>59.481</t>
  </si>
  <si>
    <t>68918.0</t>
  </si>
  <si>
    <t>207.014</t>
  </si>
  <si>
    <t>56959.0</t>
  </si>
  <si>
    <t>171.092</t>
  </si>
  <si>
    <t>585429545.0</t>
  </si>
  <si>
    <t>19272.0</t>
  </si>
  <si>
    <t>67124.0</t>
  </si>
  <si>
    <t>201.625</t>
  </si>
  <si>
    <t>55838.0</t>
  </si>
  <si>
    <t>167.724</t>
  </si>
  <si>
    <t>587259292.0</t>
  </si>
  <si>
    <t>56.897</t>
  </si>
  <si>
    <t>64834.0</t>
  </si>
  <si>
    <t>194.746</t>
  </si>
  <si>
    <t>54719.0</t>
  </si>
  <si>
    <t>164.363</t>
  </si>
  <si>
    <t>588580591.0</t>
  </si>
  <si>
    <t>18770.0</t>
  </si>
  <si>
    <t>56.381</t>
  </si>
  <si>
    <t>64381.0</t>
  </si>
  <si>
    <t>193.386</t>
  </si>
  <si>
    <t>53735.0</t>
  </si>
  <si>
    <t>161.408</t>
  </si>
  <si>
    <t>589382947.0</t>
  </si>
  <si>
    <t>18674.0</t>
  </si>
  <si>
    <t>56.092</t>
  </si>
  <si>
    <t>64486.0</t>
  </si>
  <si>
    <t>193.701</t>
  </si>
  <si>
    <t>158.887</t>
  </si>
  <si>
    <t>590659253.0</t>
  </si>
  <si>
    <t>54.852</t>
  </si>
  <si>
    <t>63506.0</t>
  </si>
  <si>
    <t>190.757</t>
  </si>
  <si>
    <t>51910.0</t>
  </si>
  <si>
    <t>155.926</t>
  </si>
  <si>
    <t>592506902.0</t>
  </si>
  <si>
    <t>17915.0</t>
  </si>
  <si>
    <t>53.813</t>
  </si>
  <si>
    <t>62392.0</t>
  </si>
  <si>
    <t>187.411</t>
  </si>
  <si>
    <t>51326.0</t>
  </si>
  <si>
    <t>154.171</t>
  </si>
  <si>
    <t>594487695.0</t>
  </si>
  <si>
    <t>17482.0</t>
  </si>
  <si>
    <t>61093.0</t>
  </si>
  <si>
    <t>183.509</t>
  </si>
  <si>
    <t>50750.0</t>
  </si>
  <si>
    <t>152.441</t>
  </si>
  <si>
    <t>596392014.0</t>
  </si>
  <si>
    <t>17010.0</t>
  </si>
  <si>
    <t>51.094</t>
  </si>
  <si>
    <t>59459.0</t>
  </si>
  <si>
    <t>178.601</t>
  </si>
  <si>
    <t>50013.0</t>
  </si>
  <si>
    <t>150.228</t>
  </si>
  <si>
    <t>598180713.0</t>
  </si>
  <si>
    <t>17622.0</t>
  </si>
  <si>
    <t>57938.0</t>
  </si>
  <si>
    <t>174.032</t>
  </si>
  <si>
    <t>49559.0</t>
  </si>
  <si>
    <t>148.864</t>
  </si>
  <si>
    <t>599419112.0</t>
  </si>
  <si>
    <t>57494.0</t>
  </si>
  <si>
    <t>172.699</t>
  </si>
  <si>
    <t>49132.0</t>
  </si>
  <si>
    <t>147.581</t>
  </si>
  <si>
    <t>600145053.0</t>
  </si>
  <si>
    <t>18096.0</t>
  </si>
  <si>
    <t>54.356</t>
  </si>
  <si>
    <t>57618.0</t>
  </si>
  <si>
    <t>173.071</t>
  </si>
  <si>
    <t>48606.0</t>
  </si>
  <si>
    <t>146.001</t>
  </si>
  <si>
    <t>601302356.0</t>
  </si>
  <si>
    <t>17969.0</t>
  </si>
  <si>
    <t>53.975</t>
  </si>
  <si>
    <t>56985.0</t>
  </si>
  <si>
    <t>171.17</t>
  </si>
  <si>
    <t>47949.0</t>
  </si>
  <si>
    <t>144.028</t>
  </si>
  <si>
    <t>602962309.0</t>
  </si>
  <si>
    <t>53.32</t>
  </si>
  <si>
    <t>55892.0</t>
  </si>
  <si>
    <t>167.887</t>
  </si>
  <si>
    <t>47120.0</t>
  </si>
  <si>
    <t>141.538</t>
  </si>
  <si>
    <t>604825116.0</t>
  </si>
  <si>
    <t>17281.0</t>
  </si>
  <si>
    <t>51.908</t>
  </si>
  <si>
    <t>54564.0</t>
  </si>
  <si>
    <t>163.898</t>
  </si>
  <si>
    <t>46287.0</t>
  </si>
  <si>
    <t>606706533.0</t>
  </si>
  <si>
    <t>17015.0</t>
  </si>
  <si>
    <t>53356.0</t>
  </si>
  <si>
    <t>160.269</t>
  </si>
  <si>
    <t>45766.0</t>
  </si>
  <si>
    <t>608424202.0</t>
  </si>
  <si>
    <t>16459.0</t>
  </si>
  <si>
    <t>49.439</t>
  </si>
  <si>
    <t>51835.0</t>
  </si>
  <si>
    <t>155.7</t>
  </si>
  <si>
    <t>45120.0</t>
  </si>
  <si>
    <t>135.53</t>
  </si>
  <si>
    <t>609622078.0</t>
  </si>
  <si>
    <t>16271.0</t>
  </si>
  <si>
    <t>48.874</t>
  </si>
  <si>
    <t>51502.0</t>
  </si>
  <si>
    <t>154.7</t>
  </si>
  <si>
    <t>44461.0</t>
  </si>
  <si>
    <t>133.551</t>
  </si>
  <si>
    <t>610322621.0</t>
  </si>
  <si>
    <t>16486.0</t>
  </si>
  <si>
    <t>49.52</t>
  </si>
  <si>
    <t>51723.0</t>
  </si>
  <si>
    <t>155.364</t>
  </si>
  <si>
    <t>43839.0</t>
  </si>
  <si>
    <t>131.682</t>
  </si>
  <si>
    <t>611556280.0</t>
  </si>
  <si>
    <t>16269.0</t>
  </si>
  <si>
    <t>48.868</t>
  </si>
  <si>
    <t>50595.0</t>
  </si>
  <si>
    <t>151.976</t>
  </si>
  <si>
    <t>43021.0</t>
  </si>
  <si>
    <t>129.225</t>
  </si>
  <si>
    <t>613275920.0</t>
  </si>
  <si>
    <t>47.976</t>
  </si>
  <si>
    <t>49315.0</t>
  </si>
  <si>
    <t>148.131</t>
  </si>
  <si>
    <t>42169.0</t>
  </si>
  <si>
    <t>126.666</t>
  </si>
  <si>
    <t>615159199.0</t>
  </si>
  <si>
    <t>15606.0</t>
  </si>
  <si>
    <t>46.877</t>
  </si>
  <si>
    <t>48405.0</t>
  </si>
  <si>
    <t>145.397</t>
  </si>
  <si>
    <t>41595.0</t>
  </si>
  <si>
    <t>124.942</t>
  </si>
  <si>
    <t>616998811.0</t>
  </si>
  <si>
    <t>46.243</t>
  </si>
  <si>
    <t>47452.0</t>
  </si>
  <si>
    <t>142.535</t>
  </si>
  <si>
    <t>40788.0</t>
  </si>
  <si>
    <t>122.518</t>
  </si>
  <si>
    <t>618615602.0</t>
  </si>
  <si>
    <t>14962.0</t>
  </si>
  <si>
    <t>44.942</t>
  </si>
  <si>
    <t>46396.0</t>
  </si>
  <si>
    <t>139.363</t>
  </si>
  <si>
    <t>40087.0</t>
  </si>
  <si>
    <t>120.412</t>
  </si>
  <si>
    <t>619718923.0</t>
  </si>
  <si>
    <t>14720.0</t>
  </si>
  <si>
    <t>44.215</t>
  </si>
  <si>
    <t>46112.0</t>
  </si>
  <si>
    <t>138.51</t>
  </si>
  <si>
    <t>39514.0</t>
  </si>
  <si>
    <t>118.691</t>
  </si>
  <si>
    <t>620353297.0</t>
  </si>
  <si>
    <t>14913.0</t>
  </si>
  <si>
    <t>44.795</t>
  </si>
  <si>
    <t>46378.0</t>
  </si>
  <si>
    <t>139.309</t>
  </si>
  <si>
    <t>39109.0</t>
  </si>
  <si>
    <t>117.474</t>
  </si>
  <si>
    <t>621511270.0</t>
  </si>
  <si>
    <t>44.618</t>
  </si>
  <si>
    <t>45821.0</t>
  </si>
  <si>
    <t>137.636</t>
  </si>
  <si>
    <t>38501.0</t>
  </si>
  <si>
    <t>115.648</t>
  </si>
  <si>
    <t>623192881.0</t>
  </si>
  <si>
    <t>44.167</t>
  </si>
  <si>
    <t>45006.0</t>
  </si>
  <si>
    <t>135.188</t>
  </si>
  <si>
    <t>38117.0</t>
  </si>
  <si>
    <t>114.495</t>
  </si>
  <si>
    <t>624994964.0</t>
  </si>
  <si>
    <t>14419.0</t>
  </si>
  <si>
    <t>43.311</t>
  </si>
  <si>
    <t>44195.0</t>
  </si>
  <si>
    <t>37564.0</t>
  </si>
  <si>
    <t>112.834</t>
  </si>
  <si>
    <t>626687198.0</t>
  </si>
  <si>
    <t>12455.0</t>
  </si>
  <si>
    <t>37.412</t>
  </si>
  <si>
    <t>43513.0</t>
  </si>
  <si>
    <t>130.703</t>
  </si>
  <si>
    <t>37213.0</t>
  </si>
  <si>
    <t>111.779</t>
  </si>
  <si>
    <t>628242321.0</t>
  </si>
  <si>
    <t>12152.0</t>
  </si>
  <si>
    <t>36.502</t>
  </si>
  <si>
    <t>42764.0</t>
  </si>
  <si>
    <t>128.453</t>
  </si>
  <si>
    <t>36951.0</t>
  </si>
  <si>
    <t>110.992</t>
  </si>
  <si>
    <t>629294772.0</t>
  </si>
  <si>
    <t>36.322</t>
  </si>
  <si>
    <t>42511.0</t>
  </si>
  <si>
    <t>127.693</t>
  </si>
  <si>
    <t>36673.0</t>
  </si>
  <si>
    <t>110.157</t>
  </si>
  <si>
    <t>629909930.0</t>
  </si>
  <si>
    <t>12108.0</t>
  </si>
  <si>
    <t>36.37</t>
  </si>
  <si>
    <t>128.03</t>
  </si>
  <si>
    <t>36143.0</t>
  </si>
  <si>
    <t>108.565</t>
  </si>
  <si>
    <t>630969324.0</t>
  </si>
  <si>
    <t>11947.0</t>
  </si>
  <si>
    <t>35.886</t>
  </si>
  <si>
    <t>127.029</t>
  </si>
  <si>
    <t>36058.0</t>
  </si>
  <si>
    <t>108.31</t>
  </si>
  <si>
    <t>632609834.0</t>
  </si>
  <si>
    <t>35.345</t>
  </si>
  <si>
    <t>41982.0</t>
  </si>
  <si>
    <t>126.104</t>
  </si>
  <si>
    <t>35886.0</t>
  </si>
  <si>
    <t>107.793</t>
  </si>
  <si>
    <t>634504324.0</t>
  </si>
  <si>
    <t>11555.0</t>
  </si>
  <si>
    <t>34.709</t>
  </si>
  <si>
    <t>41356.0</t>
  </si>
  <si>
    <t>124.224</t>
  </si>
  <si>
    <t>107.397</t>
  </si>
  <si>
    <t>636259203.0</t>
  </si>
  <si>
    <t>11341.0</t>
  </si>
  <si>
    <t>34.066</t>
  </si>
  <si>
    <t>40944.0</t>
  </si>
  <si>
    <t>122.986</t>
  </si>
  <si>
    <t>637852099.0</t>
  </si>
  <si>
    <t>11231.0</t>
  </si>
  <si>
    <t>33.735</t>
  </si>
  <si>
    <t>40175.0</t>
  </si>
  <si>
    <t>120.676</t>
  </si>
  <si>
    <t>35537.0</t>
  </si>
  <si>
    <t>106.745</t>
  </si>
  <si>
    <t>638966172.0</t>
  </si>
  <si>
    <t>33.672</t>
  </si>
  <si>
    <t>40471.0</t>
  </si>
  <si>
    <t>121.566</t>
  </si>
  <si>
    <t>35715.0</t>
  </si>
  <si>
    <t>639799342.0</t>
  </si>
  <si>
    <t>11332.0</t>
  </si>
  <si>
    <t>34.039</t>
  </si>
  <si>
    <t>41348.0</t>
  </si>
  <si>
    <t>124.2</t>
  </si>
  <si>
    <t>36202.0</t>
  </si>
  <si>
    <t>108.742</t>
  </si>
  <si>
    <t>641033213.0</t>
  </si>
  <si>
    <t>11356.0</t>
  </si>
  <si>
    <t>34.111</t>
  </si>
  <si>
    <t>41730.0</t>
  </si>
  <si>
    <t>125.347</t>
  </si>
  <si>
    <t>36543.0</t>
  </si>
  <si>
    <t>109.767</t>
  </si>
  <si>
    <t>642885793.0</t>
  </si>
  <si>
    <t>11289.0</t>
  </si>
  <si>
    <t>33.91</t>
  </si>
  <si>
    <t>41810.0</t>
  </si>
  <si>
    <t>125.588</t>
  </si>
  <si>
    <t>36751.0</t>
  </si>
  <si>
    <t>110.392</t>
  </si>
  <si>
    <t>644694383.0</t>
  </si>
  <si>
    <t>11280.0</t>
  </si>
  <si>
    <t>33.883</t>
  </si>
  <si>
    <t>41717.0</t>
  </si>
  <si>
    <t>125.308</t>
  </si>
  <si>
    <t>37030.0</t>
  </si>
  <si>
    <t>111.23</t>
  </si>
  <si>
    <t>646413075.0</t>
  </si>
  <si>
    <t>11271.0</t>
  </si>
  <si>
    <t>33.855</t>
  </si>
  <si>
    <t>41632.0</t>
  </si>
  <si>
    <t>125.053</t>
  </si>
  <si>
    <t>37331.0</t>
  </si>
  <si>
    <t>112.134</t>
  </si>
  <si>
    <t>647889420.0</t>
  </si>
  <si>
    <t>33.931</t>
  </si>
  <si>
    <t>41371.0</t>
  </si>
  <si>
    <t>37795.0</t>
  </si>
  <si>
    <t>113.527</t>
  </si>
  <si>
    <t>648997814.0</t>
  </si>
  <si>
    <t>11264.0</t>
  </si>
  <si>
    <t>33.834</t>
  </si>
  <si>
    <t>41871.0</t>
  </si>
  <si>
    <t>125.771</t>
  </si>
  <si>
    <t>38105.0</t>
  </si>
  <si>
    <t>114.459</t>
  </si>
  <si>
    <t>649771873.0</t>
  </si>
  <si>
    <t>11534.0</t>
  </si>
  <si>
    <t>43285.0</t>
  </si>
  <si>
    <t>38431.0</t>
  </si>
  <si>
    <t>115.438</t>
  </si>
  <si>
    <t>651019939.0</t>
  </si>
  <si>
    <t>34.844</t>
  </si>
  <si>
    <t>44009.0</t>
  </si>
  <si>
    <t>132.193</t>
  </si>
  <si>
    <t>39084.0</t>
  </si>
  <si>
    <t>117.399</t>
  </si>
  <si>
    <t>652857301.0</t>
  </si>
  <si>
    <t>11665.0</t>
  </si>
  <si>
    <t>133.274</t>
  </si>
  <si>
    <t>119.397</t>
  </si>
  <si>
    <t>654800914.0</t>
  </si>
  <si>
    <t>11792.0</t>
  </si>
  <si>
    <t>35.42</t>
  </si>
  <si>
    <t>45095.0</t>
  </si>
  <si>
    <t>135.455</t>
  </si>
  <si>
    <t>40608.0</t>
  </si>
  <si>
    <t>121.977</t>
  </si>
  <si>
    <t>656676835.0</t>
  </si>
  <si>
    <t>35.514</t>
  </si>
  <si>
    <t>45157.0</t>
  </si>
  <si>
    <t>135.641</t>
  </si>
  <si>
    <t>41013.0</t>
  </si>
  <si>
    <t>123.194</t>
  </si>
  <si>
    <t>658327702.0</t>
  </si>
  <si>
    <t>11785.0</t>
  </si>
  <si>
    <t>35.399</t>
  </si>
  <si>
    <t>44825.0</t>
  </si>
  <si>
    <t>134.644</t>
  </si>
  <si>
    <t>41397.0</t>
  </si>
  <si>
    <t>659460292.0</t>
  </si>
  <si>
    <t>35.964</t>
  </si>
  <si>
    <t>45373.0</t>
  </si>
  <si>
    <t>136.29</t>
  </si>
  <si>
    <t>41824.0</t>
  </si>
  <si>
    <t>125.63</t>
  </si>
  <si>
    <t>660218743.0</t>
  </si>
  <si>
    <t>12296.0</t>
  </si>
  <si>
    <t>140.679</t>
  </si>
  <si>
    <t>42572.0</t>
  </si>
  <si>
    <t>127.876</t>
  </si>
  <si>
    <t>661370685.0</t>
  </si>
  <si>
    <t>12329.0</t>
  </si>
  <si>
    <t>37.033</t>
  </si>
  <si>
    <t>47702.0</t>
  </si>
  <si>
    <t>143.286</t>
  </si>
  <si>
    <t>43166.0</t>
  </si>
  <si>
    <t>129.661</t>
  </si>
  <si>
    <t>662992849.0</t>
  </si>
  <si>
    <t>12448.0</t>
  </si>
  <si>
    <t>47900.0</t>
  </si>
  <si>
    <t>143.881</t>
  </si>
  <si>
    <t>43629.0</t>
  </si>
  <si>
    <t>131.051</t>
  </si>
  <si>
    <t>664644364.0</t>
  </si>
  <si>
    <t>12471.0</t>
  </si>
  <si>
    <t>37.46</t>
  </si>
  <si>
    <t>142.069</t>
  </si>
  <si>
    <t>43698.0</t>
  </si>
  <si>
    <t>131.259</t>
  </si>
  <si>
    <t>665398028.0</t>
  </si>
  <si>
    <t>12654.0</t>
  </si>
  <si>
    <t>38.01</t>
  </si>
  <si>
    <t>144.749</t>
  </si>
  <si>
    <t>43394.0</t>
  </si>
  <si>
    <t>130.346</t>
  </si>
  <si>
    <t>666159857.0</t>
  </si>
  <si>
    <t>38.595</t>
  </si>
  <si>
    <t>49069.0</t>
  </si>
  <si>
    <t>44186.0</t>
  </si>
  <si>
    <t>132.725</t>
  </si>
  <si>
    <t>667062365.0</t>
  </si>
  <si>
    <t>50165.0</t>
  </si>
  <si>
    <t>150.684</t>
  </si>
  <si>
    <t>44801.0</t>
  </si>
  <si>
    <t>134.572</t>
  </si>
  <si>
    <t>667878345.0</t>
  </si>
  <si>
    <t>40.187</t>
  </si>
  <si>
    <t>51812.0</t>
  </si>
  <si>
    <t>45340.0</t>
  </si>
  <si>
    <t>136.191</t>
  </si>
  <si>
    <t>669224250.0</t>
  </si>
  <si>
    <t>40.686</t>
  </si>
  <si>
    <t>52643.0</t>
  </si>
  <si>
    <t>158.127</t>
  </si>
  <si>
    <t>45901.0</t>
  </si>
  <si>
    <t>137.876</t>
  </si>
  <si>
    <t>671086324.0</t>
  </si>
  <si>
    <t>53310.0</t>
  </si>
  <si>
    <t>160.131</t>
  </si>
  <si>
    <t>46673.0</t>
  </si>
  <si>
    <t>140.195</t>
  </si>
  <si>
    <t>673028429.0</t>
  </si>
  <si>
    <t>13772.0</t>
  </si>
  <si>
    <t>41.368</t>
  </si>
  <si>
    <t>53586.0</t>
  </si>
  <si>
    <t>160.96</t>
  </si>
  <si>
    <t>47527.0</t>
  </si>
  <si>
    <t>142.76</t>
  </si>
  <si>
    <t>675051802.0</t>
  </si>
  <si>
    <t>13888.0</t>
  </si>
  <si>
    <t>54392.0</t>
  </si>
  <si>
    <t>163.381</t>
  </si>
  <si>
    <t>49644.0</t>
  </si>
  <si>
    <t>149.119</t>
  </si>
  <si>
    <t>676968308.0</t>
  </si>
  <si>
    <t>13942.0</t>
  </si>
  <si>
    <t>54572.0</t>
  </si>
  <si>
    <t>151.669</t>
  </si>
  <si>
    <t>678326445.0</t>
  </si>
  <si>
    <t>14149.0</t>
  </si>
  <si>
    <t>42.5</t>
  </si>
  <si>
    <t>55670.0</t>
  </si>
  <si>
    <t>167.22</t>
  </si>
  <si>
    <t>51297.0</t>
  </si>
  <si>
    <t>154.084</t>
  </si>
  <si>
    <t>679139225.0</t>
  </si>
  <si>
    <t>14455.0</t>
  </si>
  <si>
    <t>57447.0</t>
  </si>
  <si>
    <t>172.558</t>
  </si>
  <si>
    <t>51847.0</t>
  </si>
  <si>
    <t>680410679.0</t>
  </si>
  <si>
    <t>14771.0</t>
  </si>
  <si>
    <t>44.369</t>
  </si>
  <si>
    <t>58938.0</t>
  </si>
  <si>
    <t>177.036</t>
  </si>
  <si>
    <t>52788.0</t>
  </si>
  <si>
    <t>158.563</t>
  </si>
  <si>
    <t>682334882.0</t>
  </si>
  <si>
    <t>14901.0</t>
  </si>
  <si>
    <t>44.759</t>
  </si>
  <si>
    <t>59721.0</t>
  </si>
  <si>
    <t>179.388</t>
  </si>
  <si>
    <t>53647.0</t>
  </si>
  <si>
    <t>161.143</t>
  </si>
  <si>
    <t>684365292.0</t>
  </si>
  <si>
    <t>45.033</t>
  </si>
  <si>
    <t>60371.0</t>
  </si>
  <si>
    <t>181.341</t>
  </si>
  <si>
    <t>54693.0</t>
  </si>
  <si>
    <t>164.285</t>
  </si>
  <si>
    <t>686264871.0</t>
  </si>
  <si>
    <t>15236.0</t>
  </si>
  <si>
    <t>45.765</t>
  </si>
  <si>
    <t>61162.0</t>
  </si>
  <si>
    <t>183.717</t>
  </si>
  <si>
    <t>55244.0</t>
  </si>
  <si>
    <t>165.94</t>
  </si>
  <si>
    <t>688103624.0</t>
  </si>
  <si>
    <t>15326.0</t>
  </si>
  <si>
    <t>46.036</t>
  </si>
  <si>
    <t>60921.0</t>
  </si>
  <si>
    <t>182.993</t>
  </si>
  <si>
    <t>55620.0</t>
  </si>
  <si>
    <t>167.07</t>
  </si>
  <si>
    <t>689400528.0</t>
  </si>
  <si>
    <t>15595.0</t>
  </si>
  <si>
    <t>46.844</t>
  </si>
  <si>
    <t>61722.0</t>
  </si>
  <si>
    <t>56020.0</t>
  </si>
  <si>
    <t>168.271</t>
  </si>
  <si>
    <t>690204941.0</t>
  </si>
  <si>
    <t>15914.0</t>
  </si>
  <si>
    <t>47.802</t>
  </si>
  <si>
    <t>63084.0</t>
  </si>
  <si>
    <t>189.49</t>
  </si>
  <si>
    <t>55868.0</t>
  </si>
  <si>
    <t>167.815</t>
  </si>
  <si>
    <t>691545613.0</t>
  </si>
  <si>
    <t>15993.0</t>
  </si>
  <si>
    <t>48.039</t>
  </si>
  <si>
    <t>63244.0</t>
  </si>
  <si>
    <t>189.97</t>
  </si>
  <si>
    <t>55601.0</t>
  </si>
  <si>
    <t>167.013</t>
  </si>
  <si>
    <t>693497963.0</t>
  </si>
  <si>
    <t>47.748</t>
  </si>
  <si>
    <t>63229.0</t>
  </si>
  <si>
    <t>189.925</t>
  </si>
  <si>
    <t>55442.0</t>
  </si>
  <si>
    <t>166.535</t>
  </si>
  <si>
    <t>695597183.0</t>
  </si>
  <si>
    <t>15909.0</t>
  </si>
  <si>
    <t>47.787</t>
  </si>
  <si>
    <t>63105.0</t>
  </si>
  <si>
    <t>189.553</t>
  </si>
  <si>
    <t>55277.0</t>
  </si>
  <si>
    <t>166.039</t>
  </si>
  <si>
    <t>697671946.0</t>
  </si>
  <si>
    <t>15941.0</t>
  </si>
  <si>
    <t>47.883</t>
  </si>
  <si>
    <t>63090.0</t>
  </si>
  <si>
    <t>189.508</t>
  </si>
  <si>
    <t>55249.0</t>
  </si>
  <si>
    <t>165.955</t>
  </si>
  <si>
    <t>699649159.0</t>
  </si>
  <si>
    <t>15906.0</t>
  </si>
  <si>
    <t>47.778</t>
  </si>
  <si>
    <t>62004.0</t>
  </si>
  <si>
    <t>186.246</t>
  </si>
  <si>
    <t>55246.0</t>
  </si>
  <si>
    <t>165.946</t>
  </si>
  <si>
    <t>701117113.0</t>
  </si>
  <si>
    <t>48.009</t>
  </si>
  <si>
    <t>62545.0</t>
  </si>
  <si>
    <t>187.871</t>
  </si>
  <si>
    <t>166.31</t>
  </si>
  <si>
    <t>702149411.0</t>
  </si>
  <si>
    <t>48.691</t>
  </si>
  <si>
    <t>63764.0</t>
  </si>
  <si>
    <t>191.532</t>
  </si>
  <si>
    <t>55960.0</t>
  </si>
  <si>
    <t>168.091</t>
  </si>
  <si>
    <t>703693328.0</t>
  </si>
  <si>
    <t>16148.0</t>
  </si>
  <si>
    <t>48.505</t>
  </si>
  <si>
    <t>64086.0</t>
  </si>
  <si>
    <t>192.5</t>
  </si>
  <si>
    <t>56671.0</t>
  </si>
  <si>
    <t>170.227</t>
  </si>
  <si>
    <t>705872588.0</t>
  </si>
  <si>
    <t>16251.0</t>
  </si>
  <si>
    <t>65048.0</t>
  </si>
  <si>
    <t>195.389</t>
  </si>
  <si>
    <t>57802.0</t>
  </si>
  <si>
    <t>173.624</t>
  </si>
  <si>
    <t>708255048.0</t>
  </si>
  <si>
    <t>16187.0</t>
  </si>
  <si>
    <t>48.622</t>
  </si>
  <si>
    <t>65661.0</t>
  </si>
  <si>
    <t>197.23</t>
  </si>
  <si>
    <t>59279.0</t>
  </si>
  <si>
    <t>178.06</t>
  </si>
  <si>
    <t>710628511.0</t>
  </si>
  <si>
    <t>16240.0</t>
  </si>
  <si>
    <t>48.781</t>
  </si>
  <si>
    <t>65821.0</t>
  </si>
  <si>
    <t>197.711</t>
  </si>
  <si>
    <t>60612.0</t>
  </si>
  <si>
    <t>182.064</t>
  </si>
  <si>
    <t>712393289.0</t>
  </si>
  <si>
    <t>16356.0</t>
  </si>
  <si>
    <t>49.13</t>
  </si>
  <si>
    <t>66446.0</t>
  </si>
  <si>
    <t>199.588</t>
  </si>
  <si>
    <t>61862.0</t>
  </si>
  <si>
    <t>185.819</t>
  </si>
  <si>
    <t>713333759.0</t>
  </si>
  <si>
    <t>16590.0</t>
  </si>
  <si>
    <t>69732.0</t>
  </si>
  <si>
    <t>209.459</t>
  </si>
  <si>
    <t>64094.0</t>
  </si>
  <si>
    <t>192.524</t>
  </si>
  <si>
    <t>714295599.0</t>
  </si>
  <si>
    <t>17075.0</t>
  </si>
  <si>
    <t>51.289</t>
  </si>
  <si>
    <t>74692.0</t>
  </si>
  <si>
    <t>224.358</t>
  </si>
  <si>
    <t>203.007</t>
  </si>
  <si>
    <t>715993127.0</t>
  </si>
  <si>
    <t>17274.0</t>
  </si>
  <si>
    <t>51.887</t>
  </si>
  <si>
    <t>79671.0</t>
  </si>
  <si>
    <t>239.313</t>
  </si>
  <si>
    <t>72638.0</t>
  </si>
  <si>
    <t>218.188</t>
  </si>
  <si>
    <t>718277176.0</t>
  </si>
  <si>
    <t>17830.0</t>
  </si>
  <si>
    <t>53.557</t>
  </si>
  <si>
    <t>85514.0</t>
  </si>
  <si>
    <t>256.864</t>
  </si>
  <si>
    <t>78793.0</t>
  </si>
  <si>
    <t>236.676</t>
  </si>
  <si>
    <t>720583110.0</t>
  </si>
  <si>
    <t>18158.0</t>
  </si>
  <si>
    <t>54.542</t>
  </si>
  <si>
    <t>89961.0</t>
  </si>
  <si>
    <t>270.222</t>
  </si>
  <si>
    <t>85216.0</t>
  </si>
  <si>
    <t>255.969</t>
  </si>
  <si>
    <t>722907990.0</t>
  </si>
  <si>
    <t>18382.0</t>
  </si>
  <si>
    <t>93776.0</t>
  </si>
  <si>
    <t>281.681</t>
  </si>
  <si>
    <t>92323.0</t>
  </si>
  <si>
    <t>277.317</t>
  </si>
  <si>
    <t>724896856.0</t>
  </si>
  <si>
    <t>56.66</t>
  </si>
  <si>
    <t>96560.0</t>
  </si>
  <si>
    <t>290.044</t>
  </si>
  <si>
    <t>98910.0</t>
  </si>
  <si>
    <t>297.103</t>
  </si>
  <si>
    <t>726135259.0</t>
  </si>
  <si>
    <t>58.892</t>
  </si>
  <si>
    <t>102693.0</t>
  </si>
  <si>
    <t>308.466</t>
  </si>
  <si>
    <t>105298.0</t>
  </si>
  <si>
    <t>316.291</t>
  </si>
  <si>
    <t>727457698.0</t>
  </si>
  <si>
    <t>20341.0</t>
  </si>
  <si>
    <t>61.1</t>
  </si>
  <si>
    <t>108779.0</t>
  </si>
  <si>
    <t>326.747</t>
  </si>
  <si>
    <t>111118.0</t>
  </si>
  <si>
    <t>333.773</t>
  </si>
  <si>
    <t>729656449.0</t>
  </si>
  <si>
    <t>21040.0</t>
  </si>
  <si>
    <t>63.199</t>
  </si>
  <si>
    <t>114863.0</t>
  </si>
  <si>
    <t>345.022</t>
  </si>
  <si>
    <t>116772.0</t>
  </si>
  <si>
    <t>350.756</t>
  </si>
  <si>
    <t>732539309.0</t>
  </si>
  <si>
    <t>64.677</t>
  </si>
  <si>
    <t>121478.0</t>
  </si>
  <si>
    <t>364.892</t>
  </si>
  <si>
    <t>122385.0</t>
  </si>
  <si>
    <t>367.616</t>
  </si>
  <si>
    <t>735675819.0</t>
  </si>
  <si>
    <t>22134.0</t>
  </si>
  <si>
    <t>66.485</t>
  </si>
  <si>
    <t>126993.0</t>
  </si>
  <si>
    <t>381.458</t>
  </si>
  <si>
    <t>127763.0</t>
  </si>
  <si>
    <t>383.771</t>
  </si>
  <si>
    <t>738795290.0</t>
  </si>
  <si>
    <t>22862.0</t>
  </si>
  <si>
    <t>68.672</t>
  </si>
  <si>
    <t>131875.0</t>
  </si>
  <si>
    <t>396.122</t>
  </si>
  <si>
    <t>132844.0</t>
  </si>
  <si>
    <t>399.033</t>
  </si>
  <si>
    <t>741639616.0</t>
  </si>
  <si>
    <t>23150.0</t>
  </si>
  <si>
    <t>69.537</t>
  </si>
  <si>
    <t>401.319</t>
  </si>
  <si>
    <t>138345.0</t>
  </si>
  <si>
    <t>415.556</t>
  </si>
  <si>
    <t>743794199.0</t>
  </si>
  <si>
    <t>23800.0</t>
  </si>
  <si>
    <t>137280.0</t>
  </si>
  <si>
    <t>412.357</t>
  </si>
  <si>
    <t>141776.0</t>
  </si>
  <si>
    <t>425.862</t>
  </si>
  <si>
    <t>745416492.0</t>
  </si>
  <si>
    <t>24487.0</t>
  </si>
  <si>
    <t>73.553</t>
  </si>
  <si>
    <t>427.28</t>
  </si>
  <si>
    <t>144566.0</t>
  </si>
  <si>
    <t>434.243</t>
  </si>
  <si>
    <t>747486556.0</t>
  </si>
  <si>
    <t>25081.0</t>
  </si>
  <si>
    <t>75.338</t>
  </si>
  <si>
    <t>145833.0</t>
  </si>
  <si>
    <t>438.049</t>
  </si>
  <si>
    <t>147341.0</t>
  </si>
  <si>
    <t>442.578</t>
  </si>
  <si>
    <t>750113592.0</t>
  </si>
  <si>
    <t>25334.0</t>
  </si>
  <si>
    <t>76.097</t>
  </si>
  <si>
    <t>149706.0</t>
  </si>
  <si>
    <t>449.682</t>
  </si>
  <si>
    <t>149733.0</t>
  </si>
  <si>
    <t>449.763</t>
  </si>
  <si>
    <t>752968801.0</t>
  </si>
  <si>
    <t>25558.0</t>
  </si>
  <si>
    <t>151017.0</t>
  </si>
  <si>
    <t>453.62</t>
  </si>
  <si>
    <t>151341.0</t>
  </si>
  <si>
    <t>454.593</t>
  </si>
  <si>
    <t>755928476.0</t>
  </si>
  <si>
    <t>25734.0</t>
  </si>
  <si>
    <t>77.299</t>
  </si>
  <si>
    <t>152057.0</t>
  </si>
  <si>
    <t>456.744</t>
  </si>
  <si>
    <t>152950.0</t>
  </si>
  <si>
    <t>459.426</t>
  </si>
  <si>
    <t>758698257.0</t>
  </si>
  <si>
    <t>25802.0</t>
  </si>
  <si>
    <t>77.503</t>
  </si>
  <si>
    <t>149526.0</t>
  </si>
  <si>
    <t>449.142</t>
  </si>
  <si>
    <t>154002.0</t>
  </si>
  <si>
    <t>462.586</t>
  </si>
  <si>
    <t>760720446.0</t>
  </si>
  <si>
    <t>25867.0</t>
  </si>
  <si>
    <t>77.698</t>
  </si>
  <si>
    <t>150021.0</t>
  </si>
  <si>
    <t>450.628</t>
  </si>
  <si>
    <t>153396.0</t>
  </si>
  <si>
    <t>460.766</t>
  </si>
  <si>
    <t>762070080.0</t>
  </si>
  <si>
    <t>26077.0</t>
  </si>
  <si>
    <t>78.329</t>
  </si>
  <si>
    <t>150910.0</t>
  </si>
  <si>
    <t>453.299</t>
  </si>
  <si>
    <t>151823.0</t>
  </si>
  <si>
    <t>456.041</t>
  </si>
  <si>
    <t>763760862.0</t>
  </si>
  <si>
    <t>153236.0</t>
  </si>
  <si>
    <t>460.286</t>
  </si>
  <si>
    <t>151027.0</t>
  </si>
  <si>
    <t>453.65</t>
  </si>
  <si>
    <t>766299239.0</t>
  </si>
  <si>
    <t>26463.0</t>
  </si>
  <si>
    <t>79.489</t>
  </si>
  <si>
    <t>154540.0</t>
  </si>
  <si>
    <t>464.202</t>
  </si>
  <si>
    <t>149986.0</t>
  </si>
  <si>
    <t>450.523</t>
  </si>
  <si>
    <t>769205220.0</t>
  </si>
  <si>
    <t>78.948</t>
  </si>
  <si>
    <t>152940.0</t>
  </si>
  <si>
    <t>459.396</t>
  </si>
  <si>
    <t>148726.0</t>
  </si>
  <si>
    <t>446.739</t>
  </si>
  <si>
    <t>771954830.0</t>
  </si>
  <si>
    <t>26023.0</t>
  </si>
  <si>
    <t>78.167</t>
  </si>
  <si>
    <t>150246.0</t>
  </si>
  <si>
    <t>451.304</t>
  </si>
  <si>
    <t>146389.0</t>
  </si>
  <si>
    <t>439.719</t>
  </si>
  <si>
    <t>774386152.0</t>
  </si>
  <si>
    <t>25679.0</t>
  </si>
  <si>
    <t>77.134</t>
  </si>
  <si>
    <t>145688.0</t>
  </si>
  <si>
    <t>437.613</t>
  </si>
  <si>
    <t>143621.0</t>
  </si>
  <si>
    <t>431.404</t>
  </si>
  <si>
    <t>776104509.0</t>
  </si>
  <si>
    <t>76.68</t>
  </si>
  <si>
    <t>144778.0</t>
  </si>
  <si>
    <t>434.88</t>
  </si>
  <si>
    <t>141773.0</t>
  </si>
  <si>
    <t>425.853</t>
  </si>
  <si>
    <t>777229122.0</t>
  </si>
  <si>
    <t>25562.0</t>
  </si>
  <si>
    <t>76.782</t>
  </si>
  <si>
    <t>434.823</t>
  </si>
  <si>
    <t>140603.0</t>
  </si>
  <si>
    <t>422.339</t>
  </si>
  <si>
    <t>778738399.0</t>
  </si>
  <si>
    <t>25311.0</t>
  </si>
  <si>
    <t>76.028</t>
  </si>
  <si>
    <t>143297.0</t>
  </si>
  <si>
    <t>430.431</t>
  </si>
  <si>
    <t>139144.0</t>
  </si>
  <si>
    <t>417.956</t>
  </si>
  <si>
    <t>780625165.0</t>
  </si>
  <si>
    <t>25078.0</t>
  </si>
  <si>
    <t>75.329</t>
  </si>
  <si>
    <t>141699.0</t>
  </si>
  <si>
    <t>425.631</t>
  </si>
  <si>
    <t>136242.0</t>
  </si>
  <si>
    <t>409.24</t>
  </si>
  <si>
    <t>782665270.0</t>
  </si>
  <si>
    <t>24470.0</t>
  </si>
  <si>
    <t>137501.0</t>
  </si>
  <si>
    <t>413.021</t>
  </si>
  <si>
    <t>132847.0</t>
  </si>
  <si>
    <t>399.042</t>
  </si>
  <si>
    <t>784663820.0</t>
  </si>
  <si>
    <t>24021.0</t>
  </si>
  <si>
    <t>72.154</t>
  </si>
  <si>
    <t>133317.0</t>
  </si>
  <si>
    <t>400.453</t>
  </si>
  <si>
    <t>129605.0</t>
  </si>
  <si>
    <t>389.303</t>
  </si>
  <si>
    <t>786509751.0</t>
  </si>
  <si>
    <t>23432.0</t>
  </si>
  <si>
    <t>70.384</t>
  </si>
  <si>
    <t>381.599</t>
  </si>
  <si>
    <t>126714.0</t>
  </si>
  <si>
    <t>380.62</t>
  </si>
  <si>
    <t>787709110.0</t>
  </si>
  <si>
    <t>23196.0</t>
  </si>
  <si>
    <t>69.675</t>
  </si>
  <si>
    <t>125814.0</t>
  </si>
  <si>
    <t>377.916</t>
  </si>
  <si>
    <t>123493.0</t>
  </si>
  <si>
    <t>370.944</t>
  </si>
  <si>
    <t>788457163.0</t>
  </si>
  <si>
    <t>22909.0</t>
  </si>
  <si>
    <t>68.813</t>
  </si>
  <si>
    <t>124054.0</t>
  </si>
  <si>
    <t>372.63</t>
  </si>
  <si>
    <t>119865.0</t>
  </si>
  <si>
    <t>360.047</t>
  </si>
  <si>
    <t>789690489.0</t>
  </si>
  <si>
    <t>22670.0</t>
  </si>
  <si>
    <t>68.095</t>
  </si>
  <si>
    <t>120532.0</t>
  </si>
  <si>
    <t>362.05</t>
  </si>
  <si>
    <t>115569.0</t>
  </si>
  <si>
    <t>347.143</t>
  </si>
  <si>
    <t>791454128.0</t>
  </si>
  <si>
    <t>21913.0</t>
  </si>
  <si>
    <t>65.822</t>
  </si>
  <si>
    <t>117188.0</t>
  </si>
  <si>
    <t>352.006</t>
  </si>
  <si>
    <t>111225.0</t>
  </si>
  <si>
    <t>334.094</t>
  </si>
  <si>
    <t>793334353.0</t>
  </si>
  <si>
    <t>21333.0</t>
  </si>
  <si>
    <t>64.079</t>
  </si>
  <si>
    <t>112670.0</t>
  </si>
  <si>
    <t>338.435</t>
  </si>
  <si>
    <t>107003.0</t>
  </si>
  <si>
    <t>321.412</t>
  </si>
  <si>
    <t>794925863.0</t>
  </si>
  <si>
    <t>20576.0</t>
  </si>
  <si>
    <t>61.806</t>
  </si>
  <si>
    <t>107685.0</t>
  </si>
  <si>
    <t>323.461</t>
  </si>
  <si>
    <t>101801.0</t>
  </si>
  <si>
    <t>305.787</t>
  </si>
  <si>
    <t>796399307.0</t>
  </si>
  <si>
    <t>19642.0</t>
  </si>
  <si>
    <t>101694.0</t>
  </si>
  <si>
    <t>305.465</t>
  </si>
  <si>
    <t>97289.0</t>
  </si>
  <si>
    <t>292.234</t>
  </si>
  <si>
    <t>797511550.0</t>
  </si>
  <si>
    <t>57.913</t>
  </si>
  <si>
    <t>99087.0</t>
  </si>
  <si>
    <t>297.634</t>
  </si>
  <si>
    <t>94030.0</t>
  </si>
  <si>
    <t>282.444</t>
  </si>
  <si>
    <t>798135619.0</t>
  </si>
  <si>
    <t>18979.0</t>
  </si>
  <si>
    <t>57.009</t>
  </si>
  <si>
    <t>97280.0</t>
  </si>
  <si>
    <t>292.207</t>
  </si>
  <si>
    <t>90614.0</t>
  </si>
  <si>
    <t>272.184</t>
  </si>
  <si>
    <t>799361792.0</t>
  </si>
  <si>
    <t>18351.0</t>
  </si>
  <si>
    <t>55.122</t>
  </si>
  <si>
    <t>93609.0</t>
  </si>
  <si>
    <t>281.18</t>
  </si>
  <si>
    <t>86363.0</t>
  </si>
  <si>
    <t>259.415</t>
  </si>
  <si>
    <t>800998447.0</t>
  </si>
  <si>
    <t>17719.0</t>
  </si>
  <si>
    <t>53.224</t>
  </si>
  <si>
    <t>270.709</t>
  </si>
  <si>
    <t>82447.0</t>
  </si>
  <si>
    <t>247.652</t>
  </si>
  <si>
    <t>802552001.0</t>
  </si>
  <si>
    <t>17049.0</t>
  </si>
  <si>
    <t>51.211</t>
  </si>
  <si>
    <t>86057.0</t>
  </si>
  <si>
    <t>258.495</t>
  </si>
  <si>
    <t>78755.0</t>
  </si>
  <si>
    <t>236.562</t>
  </si>
  <si>
    <t>804013330.0</t>
  </si>
  <si>
    <t>48.46</t>
  </si>
  <si>
    <t>81534.0</t>
  </si>
  <si>
    <t>244.909</t>
  </si>
  <si>
    <t>75993.0</t>
  </si>
  <si>
    <t>228.265</t>
  </si>
  <si>
    <t>805411284.0</t>
  </si>
  <si>
    <t>15445.0</t>
  </si>
  <si>
    <t>46.393</t>
  </si>
  <si>
    <t>76857.0</t>
  </si>
  <si>
    <t>230.861</t>
  </si>
  <si>
    <t>72928.0</t>
  </si>
  <si>
    <t>219.059</t>
  </si>
  <si>
    <t>806294344.0</t>
  </si>
  <si>
    <t>14899.0</t>
  </si>
  <si>
    <t>44.753</t>
  </si>
  <si>
    <t>74366.0</t>
  </si>
  <si>
    <t>223.378</t>
  </si>
  <si>
    <t>69711.0</t>
  </si>
  <si>
    <t>209.396</t>
  </si>
  <si>
    <t>806791652.0</t>
  </si>
  <si>
    <t>14404.0</t>
  </si>
  <si>
    <t>43.266</t>
  </si>
  <si>
    <t>72121.0</t>
  </si>
  <si>
    <t>216.635</t>
  </si>
  <si>
    <t>66543.0</t>
  </si>
  <si>
    <t>199.88</t>
  </si>
  <si>
    <t>807768780.0</t>
  </si>
  <si>
    <t>13827.0</t>
  </si>
  <si>
    <t>41.533</t>
  </si>
  <si>
    <t>68741.0</t>
  </si>
  <si>
    <t>206.482</t>
  </si>
  <si>
    <t>62791.0</t>
  </si>
  <si>
    <t>188.61</t>
  </si>
  <si>
    <t>809322323.0</t>
  </si>
  <si>
    <t>13153.0</t>
  </si>
  <si>
    <t>39.509</t>
  </si>
  <si>
    <t>196.011</t>
  </si>
  <si>
    <t>59337.0</t>
  </si>
  <si>
    <t>178.235</t>
  </si>
  <si>
    <t>810951860.0</t>
  </si>
  <si>
    <t>37.7</t>
  </si>
  <si>
    <t>61873.0</t>
  </si>
  <si>
    <t>185.852</t>
  </si>
  <si>
    <t>56176.0</t>
  </si>
  <si>
    <t>168.74</t>
  </si>
  <si>
    <t>812457675.0</t>
  </si>
  <si>
    <t>11926.0</t>
  </si>
  <si>
    <t>35.823</t>
  </si>
  <si>
    <t>58684.0</t>
  </si>
  <si>
    <t>176.273</t>
  </si>
  <si>
    <t>53024.0</t>
  </si>
  <si>
    <t>159.272</t>
  </si>
  <si>
    <t>813815909.0</t>
  </si>
  <si>
    <t>33.756</t>
  </si>
  <si>
    <t>54817.0</t>
  </si>
  <si>
    <t>164.658</t>
  </si>
  <si>
    <t>49965.0</t>
  </si>
  <si>
    <t>150.083</t>
  </si>
  <si>
    <t>814705870.0</t>
  </si>
  <si>
    <t>10778.0</t>
  </si>
  <si>
    <t>32.375</t>
  </si>
  <si>
    <t>52978.0</t>
  </si>
  <si>
    <t>159.134</t>
  </si>
  <si>
    <t>47671.0</t>
  </si>
  <si>
    <t>143.193</t>
  </si>
  <si>
    <t>815160875.0</t>
  </si>
  <si>
    <t>10456.0</t>
  </si>
  <si>
    <t>31.407</t>
  </si>
  <si>
    <t>45717.0</t>
  </si>
  <si>
    <t>137.323</t>
  </si>
  <si>
    <t>815870538.0</t>
  </si>
  <si>
    <t>10177.0</t>
  </si>
  <si>
    <t>49434.0</t>
  </si>
  <si>
    <t>148.488</t>
  </si>
  <si>
    <t>130.625</t>
  </si>
  <si>
    <t>817078292.0</t>
  </si>
  <si>
    <t>47085.0</t>
  </si>
  <si>
    <t>141.432</t>
  </si>
  <si>
    <t>41236.0</t>
  </si>
  <si>
    <t>123.863</t>
  </si>
  <si>
    <t>818408333.0</t>
  </si>
  <si>
    <t>9414.0</t>
  </si>
  <si>
    <t>45811.0</t>
  </si>
  <si>
    <t>137.606</t>
  </si>
  <si>
    <t>39158.0</t>
  </si>
  <si>
    <t>117.622</t>
  </si>
  <si>
    <t>819631963.0</t>
  </si>
  <si>
    <t>8908.0</t>
  </si>
  <si>
    <t>26.758</t>
  </si>
  <si>
    <t>43438.0</t>
  </si>
  <si>
    <t>130.478</t>
  </si>
  <si>
    <t>37430.0</t>
  </si>
  <si>
    <t>112.431</t>
  </si>
  <si>
    <t>820750841.0</t>
  </si>
  <si>
    <t>8289.0</t>
  </si>
  <si>
    <t>40665.0</t>
  </si>
  <si>
    <t>122.148</t>
  </si>
  <si>
    <t>35952.0</t>
  </si>
  <si>
    <t>107.992</t>
  </si>
  <si>
    <t>821445621.0</t>
  </si>
  <si>
    <t>23.673</t>
  </si>
  <si>
    <t>39329.0</t>
  </si>
  <si>
    <t>118.135</t>
  </si>
  <si>
    <t>34728.0</t>
  </si>
  <si>
    <t>104.315</t>
  </si>
  <si>
    <t>821863929.0</t>
  </si>
  <si>
    <t>7551.0</t>
  </si>
  <si>
    <t>22.681</t>
  </si>
  <si>
    <t>113.795</t>
  </si>
  <si>
    <t>33555.0</t>
  </si>
  <si>
    <t>100.791</t>
  </si>
  <si>
    <t>822740915.0</t>
  </si>
  <si>
    <t>7330.0</t>
  </si>
  <si>
    <t>36224.0</t>
  </si>
  <si>
    <t>108.809</t>
  </si>
  <si>
    <t>32119.0</t>
  </si>
  <si>
    <t>96.478</t>
  </si>
  <si>
    <t>824001776.0</t>
  </si>
  <si>
    <t>6989.0</t>
  </si>
  <si>
    <t>20.993</t>
  </si>
  <si>
    <t>34724.0</t>
  </si>
  <si>
    <t>104.303</t>
  </si>
  <si>
    <t>30820.0</t>
  </si>
  <si>
    <t>92.576</t>
  </si>
  <si>
    <t>825225155.0</t>
  </si>
  <si>
    <t>20.053</t>
  </si>
  <si>
    <t>32908.0</t>
  </si>
  <si>
    <t>98.848</t>
  </si>
  <si>
    <t>29479.0</t>
  </si>
  <si>
    <t>88.548</t>
  </si>
  <si>
    <t>826408210.0</t>
  </si>
  <si>
    <t>18.671</t>
  </si>
  <si>
    <t>30705.0</t>
  </si>
  <si>
    <t>92.231</t>
  </si>
  <si>
    <t>28129.0</t>
  </si>
  <si>
    <t>827454057.0</t>
  </si>
  <si>
    <t>5843.0</t>
  </si>
  <si>
    <t>17.551</t>
  </si>
  <si>
    <t>28535.0</t>
  </si>
  <si>
    <t>85.713</t>
  </si>
  <si>
    <t>80.943</t>
  </si>
  <si>
    <t>828106601.0</t>
  </si>
  <si>
    <t>5653.0</t>
  </si>
  <si>
    <t>27719.0</t>
  </si>
  <si>
    <t>83.261</t>
  </si>
  <si>
    <t>25999.0</t>
  </si>
  <si>
    <t>78.095</t>
  </si>
  <si>
    <t>828451423.0</t>
  </si>
  <si>
    <t>27089.0</t>
  </si>
  <si>
    <t>81.369</t>
  </si>
  <si>
    <t>25123.0</t>
  </si>
  <si>
    <t>75.464</t>
  </si>
  <si>
    <t>829224331.0</t>
  </si>
  <si>
    <t>25787.0</t>
  </si>
  <si>
    <t>77.458</t>
  </si>
  <si>
    <t>71.865</t>
  </si>
  <si>
    <t>830405475.0</t>
  </si>
  <si>
    <t>4876.0</t>
  </si>
  <si>
    <t>14.646</t>
  </si>
  <si>
    <t>24767.0</t>
  </si>
  <si>
    <t>74.394</t>
  </si>
  <si>
    <t>22660.0</t>
  </si>
  <si>
    <t>68.065</t>
  </si>
  <si>
    <t>831514093.0</t>
  </si>
  <si>
    <t>13.904</t>
  </si>
  <si>
    <t>71.243</t>
  </si>
  <si>
    <t>21621.0</t>
  </si>
  <si>
    <t>832498069.0</t>
  </si>
  <si>
    <t>4363.0</t>
  </si>
  <si>
    <t>22390.0</t>
  </si>
  <si>
    <t>67.254</t>
  </si>
  <si>
    <t>20732.0</t>
  </si>
  <si>
    <t>62.274</t>
  </si>
  <si>
    <t>833467466.0</t>
  </si>
  <si>
    <t>21088.0</t>
  </si>
  <si>
    <t>19868.0</t>
  </si>
  <si>
    <t>59.679</t>
  </si>
  <si>
    <t>834075904.0</t>
  </si>
  <si>
    <t>20387.0</t>
  </si>
  <si>
    <t>61.238</t>
  </si>
  <si>
    <t>19047.0</t>
  </si>
  <si>
    <t>57.213</t>
  </si>
  <si>
    <t>834406101.0</t>
  </si>
  <si>
    <t>11.066</t>
  </si>
  <si>
    <t>19015.0</t>
  </si>
  <si>
    <t>18149.0</t>
  </si>
  <si>
    <t>54.515</t>
  </si>
  <si>
    <t>835045177.0</t>
  </si>
  <si>
    <t>10.522</t>
  </si>
  <si>
    <t>18511.0</t>
  </si>
  <si>
    <t>55.603</t>
  </si>
  <si>
    <t>17455.0</t>
  </si>
  <si>
    <t>52.431</t>
  </si>
  <si>
    <t>835895735.0</t>
  </si>
  <si>
    <t>10.366</t>
  </si>
  <si>
    <t>17935.0</t>
  </si>
  <si>
    <t>53.873</t>
  </si>
  <si>
    <t>16710.0</t>
  </si>
  <si>
    <t>50.193</t>
  </si>
  <si>
    <t>9.891</t>
  </si>
  <si>
    <t>17395.0</t>
  </si>
  <si>
    <t>52.251</t>
  </si>
  <si>
    <t>15942.0</t>
  </si>
  <si>
    <t>47.886</t>
  </si>
  <si>
    <t>9.351</t>
  </si>
  <si>
    <t>16511.0</t>
  </si>
  <si>
    <t>49.595</t>
  </si>
  <si>
    <t>15214.0</t>
  </si>
  <si>
    <t>45.699</t>
  </si>
  <si>
    <t>9.171</t>
  </si>
  <si>
    <t>43.63</t>
  </si>
  <si>
    <t>8.849</t>
  </si>
  <si>
    <t>15313.0</t>
  </si>
  <si>
    <t>45.997</t>
  </si>
  <si>
    <t>OWID_UMC</t>
  </si>
  <si>
    <t>Upper middle income</t>
  </si>
  <si>
    <t>URY</t>
  </si>
  <si>
    <t>Uruguay</t>
  </si>
  <si>
    <t>3540.0</t>
  </si>
  <si>
    <t>5251.0</t>
  </si>
  <si>
    <t>8312.0</t>
  </si>
  <si>
    <t>9005.0</t>
  </si>
  <si>
    <t>9524.0</t>
  </si>
  <si>
    <t>10315.0</t>
  </si>
  <si>
    <t>11554.0</t>
  </si>
  <si>
    <t>11902.0</t>
  </si>
  <si>
    <t>12999.0</t>
  </si>
  <si>
    <t>16139.0</t>
  </si>
  <si>
    <t>18092.0</t>
  </si>
  <si>
    <t>18823.0</t>
  </si>
  <si>
    <t>19630.0</t>
  </si>
  <si>
    <t>21015.0</t>
  </si>
  <si>
    <t>21881.0</t>
  </si>
  <si>
    <t>22887.0</t>
  </si>
  <si>
    <t>23732.0</t>
  </si>
  <si>
    <t>24774.0</t>
  </si>
  <si>
    <t>25914.0</t>
  </si>
  <si>
    <t>26537.0</t>
  </si>
  <si>
    <t>27100.0</t>
  </si>
  <si>
    <t>27773.0</t>
  </si>
  <si>
    <t>28576.0</t>
  </si>
  <si>
    <t>29285.0</t>
  </si>
  <si>
    <t>30285.0</t>
  </si>
  <si>
    <t>31301.0</t>
  </si>
  <si>
    <t>32937.0</t>
  </si>
  <si>
    <t>33870.0</t>
  </si>
  <si>
    <t>34706.0</t>
  </si>
  <si>
    <t>35613.0</t>
  </si>
  <si>
    <t>36254.0</t>
  </si>
  <si>
    <t>37222.0</t>
  </si>
  <si>
    <t>37771.0</t>
  </si>
  <si>
    <t>38545.0</t>
  </si>
  <si>
    <t>39305.0</t>
  </si>
  <si>
    <t>40545.0</t>
  </si>
  <si>
    <t>41700.0</t>
  </si>
  <si>
    <t>42555.0</t>
  </si>
  <si>
    <t>42987.0</t>
  </si>
  <si>
    <t>43587.0</t>
  </si>
  <si>
    <t>44302.0</t>
  </si>
  <si>
    <t>44853.0</t>
  </si>
  <si>
    <t>45588.0</t>
  </si>
  <si>
    <t>46509.0</t>
  </si>
  <si>
    <t>47105.0</t>
  </si>
  <si>
    <t>47508.0</t>
  </si>
  <si>
    <t>47972.0</t>
  </si>
  <si>
    <t>49549.0</t>
  </si>
  <si>
    <t>50389.0</t>
  </si>
  <si>
    <t>51154.0</t>
  </si>
  <si>
    <t>51938.0</t>
  </si>
  <si>
    <t>52341.0</t>
  </si>
  <si>
    <t>52801.0</t>
  </si>
  <si>
    <t>53562.0</t>
  </si>
  <si>
    <t>54291.0</t>
  </si>
  <si>
    <t>54972.0</t>
  </si>
  <si>
    <t>55310.0</t>
  </si>
  <si>
    <t>55953.0</t>
  </si>
  <si>
    <t>56365.0</t>
  </si>
  <si>
    <t>56763.0</t>
  </si>
  <si>
    <t>57921.0</t>
  </si>
  <si>
    <t>59394.0</t>
  </si>
  <si>
    <t>60684.0</t>
  </si>
  <si>
    <t>61841.0</t>
  </si>
  <si>
    <t>63259.0</t>
  </si>
  <si>
    <t>63662.0</t>
  </si>
  <si>
    <t>64702.0</t>
  </si>
  <si>
    <t>65376.0</t>
  </si>
  <si>
    <t>66609.0</t>
  </si>
  <si>
    <t>67519.0</t>
  </si>
  <si>
    <t>68640.0</t>
  </si>
  <si>
    <t>69552.0</t>
  </si>
  <si>
    <t>70515.0</t>
  </si>
  <si>
    <t>71463.0</t>
  </si>
  <si>
    <t>72679.0</t>
  </si>
  <si>
    <t>73638.0</t>
  </si>
  <si>
    <t>75105.0</t>
  </si>
  <si>
    <t>76329.0</t>
  </si>
  <si>
    <t>77187.0</t>
  </si>
  <si>
    <t>77656.0</t>
  </si>
  <si>
    <t>79033.0</t>
  </si>
  <si>
    <t>80516.0</t>
  </si>
  <si>
    <t>81842.0</t>
  </si>
  <si>
    <t>83359.0</t>
  </si>
  <si>
    <t>85078.0</t>
  </si>
  <si>
    <t>86424.0</t>
  </si>
  <si>
    <t>87686.0</t>
  </si>
  <si>
    <t>89719.0</t>
  </si>
  <si>
    <t>91126.0</t>
  </si>
  <si>
    <t>96542.0</t>
  </si>
  <si>
    <t>98642.0</t>
  </si>
  <si>
    <t>100130.0</t>
  </si>
  <si>
    <t>102073.0</t>
  </si>
  <si>
    <t>104028.0</t>
  </si>
  <si>
    <t>106391.0</t>
  </si>
  <si>
    <t>108381.0</t>
  </si>
  <si>
    <t>110021.0</t>
  </si>
  <si>
    <t>112607.0</t>
  </si>
  <si>
    <t>114270.0</t>
  </si>
  <si>
    <t>116123.0</t>
  </si>
  <si>
    <t>121366.0</t>
  </si>
  <si>
    <t>123168.0</t>
  </si>
  <si>
    <t>126026.0</t>
  </si>
  <si>
    <t>127884.0</t>
  </si>
  <si>
    <t>129837.0</t>
  </si>
  <si>
    <t>130906.0</t>
  </si>
  <si>
    <t>132307.0</t>
  </si>
  <si>
    <t>134499.0</t>
  </si>
  <si>
    <t>136256.0</t>
  </si>
  <si>
    <t>137770.0</t>
  </si>
  <si>
    <t>141669.0</t>
  </si>
  <si>
    <t>143298.0</t>
  </si>
  <si>
    <t>145336.0</t>
  </si>
  <si>
    <t>146664.0</t>
  </si>
  <si>
    <t>149156.0</t>
  </si>
  <si>
    <t>151191.0</t>
  </si>
  <si>
    <t>153501.0</t>
  </si>
  <si>
    <t>155693.0</t>
  </si>
  <si>
    <t>157772.0</t>
  </si>
  <si>
    <t>159286.0</t>
  </si>
  <si>
    <t>160707.0</t>
  </si>
  <si>
    <t>162199.0</t>
  </si>
  <si>
    <t>163808.0</t>
  </si>
  <si>
    <t>165187.0</t>
  </si>
  <si>
    <t>166786.0</t>
  </si>
  <si>
    <t>170307.0</t>
  </si>
  <si>
    <t>171151.0</t>
  </si>
  <si>
    <t>172257.0</t>
  </si>
  <si>
    <t>174150.0</t>
  </si>
  <si>
    <t>176051.0</t>
  </si>
  <si>
    <t>179809.0</t>
  </si>
  <si>
    <t>182976.0</t>
  </si>
  <si>
    <t>184780.0</t>
  </si>
  <si>
    <t>185953.0</t>
  </si>
  <si>
    <t>187706.0</t>
  </si>
  <si>
    <t>189426.0</t>
  </si>
  <si>
    <t>191648.0</t>
  </si>
  <si>
    <t>194269.0</t>
  </si>
  <si>
    <t>195962.0</t>
  </si>
  <si>
    <t>197111.0</t>
  </si>
  <si>
    <t>200505.0</t>
  </si>
  <si>
    <t>202302.0</t>
  </si>
  <si>
    <t>204348.0</t>
  </si>
  <si>
    <t>207363.0</t>
  </si>
  <si>
    <t>209269.0</t>
  </si>
  <si>
    <t>210626.0</t>
  </si>
  <si>
    <t>211971.0</t>
  </si>
  <si>
    <t>215428.0</t>
  </si>
  <si>
    <t>217309.0</t>
  </si>
  <si>
    <t>220383.0</t>
  </si>
  <si>
    <t>223392.0</t>
  </si>
  <si>
    <t>224873.0</t>
  </si>
  <si>
    <t>227405.0</t>
  </si>
  <si>
    <t>228588.0</t>
  </si>
  <si>
    <t>231429.0</t>
  </si>
  <si>
    <t>232972.0</t>
  </si>
  <si>
    <t>235325.0</t>
  </si>
  <si>
    <t>237986.0</t>
  </si>
  <si>
    <t>241206.0</t>
  </si>
  <si>
    <t>244267.0</t>
  </si>
  <si>
    <t>245836.0</t>
  </si>
  <si>
    <t>247806.0</t>
  </si>
  <si>
    <t>250431.0</t>
  </si>
  <si>
    <t>253250.0</t>
  </si>
  <si>
    <t>255847.0</t>
  </si>
  <si>
    <t>258842.0</t>
  </si>
  <si>
    <t>261562.0</t>
  </si>
  <si>
    <t>263157.0</t>
  </si>
  <si>
    <t>265497.0</t>
  </si>
  <si>
    <t>267310.0</t>
  </si>
  <si>
    <t>269850.0</t>
  </si>
  <si>
    <t>272675.0</t>
  </si>
  <si>
    <t>275629.0</t>
  </si>
  <si>
    <t>278230.0</t>
  </si>
  <si>
    <t>280319.0</t>
  </si>
  <si>
    <t>282974.0</t>
  </si>
  <si>
    <t>285653.0</t>
  </si>
  <si>
    <t>289165.0</t>
  </si>
  <si>
    <t>291595.0</t>
  </si>
  <si>
    <t>294649.0</t>
  </si>
  <si>
    <t>298270.0</t>
  </si>
  <si>
    <t>301404.0</t>
  </si>
  <si>
    <t>303885.0</t>
  </si>
  <si>
    <t>306323.0</t>
  </si>
  <si>
    <t>310033.0</t>
  </si>
  <si>
    <t>313890.0</t>
  </si>
  <si>
    <t>316586.0</t>
  </si>
  <si>
    <t>323000.0</t>
  </si>
  <si>
    <t>324214.0</t>
  </si>
  <si>
    <t>326864.0</t>
  </si>
  <si>
    <t>329945.0</t>
  </si>
  <si>
    <t>336259.0</t>
  </si>
  <si>
    <t>339194.0</t>
  </si>
  <si>
    <t>343420.0</t>
  </si>
  <si>
    <t>346414.0</t>
  </si>
  <si>
    <t>349699.0</t>
  </si>
  <si>
    <t>354040.0</t>
  </si>
  <si>
    <t>357842.0</t>
  </si>
  <si>
    <t>361025.0</t>
  </si>
  <si>
    <t>365629.0</t>
  </si>
  <si>
    <t>369458.0</t>
  </si>
  <si>
    <t>372265.0</t>
  </si>
  <si>
    <t>376393.0</t>
  </si>
  <si>
    <t>381480.0</t>
  </si>
  <si>
    <t>385035.0</t>
  </si>
  <si>
    <t>389774.0</t>
  </si>
  <si>
    <t>393701.0</t>
  </si>
  <si>
    <t>398436.0</t>
  </si>
  <si>
    <t>400567.0</t>
  </si>
  <si>
    <t>405570.0</t>
  </si>
  <si>
    <t>411333.0</t>
  </si>
  <si>
    <t>415163.0</t>
  </si>
  <si>
    <t>419492.0</t>
  </si>
  <si>
    <t>423404.0</t>
  </si>
  <si>
    <t>429271.0</t>
  </si>
  <si>
    <t>432969.0</t>
  </si>
  <si>
    <t>436590.0</t>
  </si>
  <si>
    <t>441857.0</t>
  </si>
  <si>
    <t>447456.0</t>
  </si>
  <si>
    <t>454929.0</t>
  </si>
  <si>
    <t>459890.0</t>
  </si>
  <si>
    <t>467252.0</t>
  </si>
  <si>
    <t>471369.0</t>
  </si>
  <si>
    <t>476991.0</t>
  </si>
  <si>
    <t>483344.0</t>
  </si>
  <si>
    <t>489729.0</t>
  </si>
  <si>
    <t>495774.0</t>
  </si>
  <si>
    <t>502443.0</t>
  </si>
  <si>
    <t>509101.0</t>
  </si>
  <si>
    <t>513976.0</t>
  </si>
  <si>
    <t>520243.0</t>
  </si>
  <si>
    <t>527653.0</t>
  </si>
  <si>
    <t>536348.0</t>
  </si>
  <si>
    <t>543525.0</t>
  </si>
  <si>
    <t>551774.0</t>
  </si>
  <si>
    <t>558327.0</t>
  </si>
  <si>
    <t>564277.0</t>
  </si>
  <si>
    <t>571651.0</t>
  </si>
  <si>
    <t>582543.0</t>
  </si>
  <si>
    <t>595889.0</t>
  </si>
  <si>
    <t>602104.0</t>
  </si>
  <si>
    <t>605457.0</t>
  </si>
  <si>
    <t>612449.0</t>
  </si>
  <si>
    <t>617872.0</t>
  </si>
  <si>
    <t>625009.0</t>
  </si>
  <si>
    <t>632419.0</t>
  </si>
  <si>
    <t>639198.0</t>
  </si>
  <si>
    <t>643838.0</t>
  </si>
  <si>
    <t>647811.0</t>
  </si>
  <si>
    <t>653261.0</t>
  </si>
  <si>
    <t>658299.0</t>
  </si>
  <si>
    <t>666186.0</t>
  </si>
  <si>
    <t>672720.0</t>
  </si>
  <si>
    <t>678751.0</t>
  </si>
  <si>
    <t>685966.0</t>
  </si>
  <si>
    <t>692302.0</t>
  </si>
  <si>
    <t>700804.0</t>
  </si>
  <si>
    <t>705737.0</t>
  </si>
  <si>
    <t>713563.0</t>
  </si>
  <si>
    <t>720948.0</t>
  </si>
  <si>
    <t>728588.0</t>
  </si>
  <si>
    <t>737380.0</t>
  </si>
  <si>
    <t>745907.0</t>
  </si>
  <si>
    <t>752154.0</t>
  </si>
  <si>
    <t>756624.0</t>
  </si>
  <si>
    <t>763020.0</t>
  </si>
  <si>
    <t>770867.0</t>
  </si>
  <si>
    <t>778197.0</t>
  </si>
  <si>
    <t>787730.0</t>
  </si>
  <si>
    <t>794242.0</t>
  </si>
  <si>
    <t>800556.0</t>
  </si>
  <si>
    <t>805023.0</t>
  </si>
  <si>
    <t>812331.0</t>
  </si>
  <si>
    <t>819959.0</t>
  </si>
  <si>
    <t>827249.0</t>
  </si>
  <si>
    <t>835717.0</t>
  </si>
  <si>
    <t>841794.0</t>
  </si>
  <si>
    <t>847096.0</t>
  </si>
  <si>
    <t>851193.0</t>
  </si>
  <si>
    <t>858297.0</t>
  </si>
  <si>
    <t>866126.0</t>
  </si>
  <si>
    <t>872940.0</t>
  </si>
  <si>
    <t>878732.0</t>
  </si>
  <si>
    <t>883394.0</t>
  </si>
  <si>
    <t>888229.0</t>
  </si>
  <si>
    <t>893861.0</t>
  </si>
  <si>
    <t>900424.0</t>
  </si>
  <si>
    <t>907357.0</t>
  </si>
  <si>
    <t>913483.0</t>
  </si>
  <si>
    <t>919300.0</t>
  </si>
  <si>
    <t>925059.0</t>
  </si>
  <si>
    <t>930673.0</t>
  </si>
  <si>
    <t>934075.0</t>
  </si>
  <si>
    <t>939085.0</t>
  </si>
  <si>
    <t>945117.0</t>
  </si>
  <si>
    <t>951679.0</t>
  </si>
  <si>
    <t>958290.0</t>
  </si>
  <si>
    <t>964649.0</t>
  </si>
  <si>
    <t>969953.0</t>
  </si>
  <si>
    <t>974820.0</t>
  </si>
  <si>
    <t>982695.0</t>
  </si>
  <si>
    <t>989575.0</t>
  </si>
  <si>
    <t>996609.0</t>
  </si>
  <si>
    <t>1004871.0</t>
  </si>
  <si>
    <t>1011364.0</t>
  </si>
  <si>
    <t>1016904.0</t>
  </si>
  <si>
    <t>1022382.0</t>
  </si>
  <si>
    <t>1028930.0</t>
  </si>
  <si>
    <t>1036048.0</t>
  </si>
  <si>
    <t>1042749.0</t>
  </si>
  <si>
    <t>1049947.0</t>
  </si>
  <si>
    <t>1059265.0</t>
  </si>
  <si>
    <t>1064668.0</t>
  </si>
  <si>
    <t>1071207.0</t>
  </si>
  <si>
    <t>1078158.0</t>
  </si>
  <si>
    <t>1085157.0</t>
  </si>
  <si>
    <t>1097595.0</t>
  </si>
  <si>
    <t>1110052.0</t>
  </si>
  <si>
    <t>1126376.0</t>
  </si>
  <si>
    <t>1136505.0</t>
  </si>
  <si>
    <t>1146762.0</t>
  </si>
  <si>
    <t>1156597.0</t>
  </si>
  <si>
    <t>1169675.0</t>
  </si>
  <si>
    <t>1181137.0</t>
  </si>
  <si>
    <t>1196139.0</t>
  </si>
  <si>
    <t>1208146.0</t>
  </si>
  <si>
    <t>1224454.0</t>
  </si>
  <si>
    <t>1239406.0</t>
  </si>
  <si>
    <t>1250503.0</t>
  </si>
  <si>
    <t>1260541.0</t>
  </si>
  <si>
    <t>1272198.0</t>
  </si>
  <si>
    <t>1291101.0</t>
  </si>
  <si>
    <t>1304199.0</t>
  </si>
  <si>
    <t>1315616.0</t>
  </si>
  <si>
    <t>1330717.0</t>
  </si>
  <si>
    <t>1348581.0</t>
  </si>
  <si>
    <t>1367995.0</t>
  </si>
  <si>
    <t>1383099.0</t>
  </si>
  <si>
    <t>1397551.0</t>
  </si>
  <si>
    <t>1413452.0</t>
  </si>
  <si>
    <t>1427538.0</t>
  </si>
  <si>
    <t>1438450.0</t>
  </si>
  <si>
    <t>1452405.0</t>
  </si>
  <si>
    <t>1465800.0</t>
  </si>
  <si>
    <t>1484009.0</t>
  </si>
  <si>
    <t>1499824.0</t>
  </si>
  <si>
    <t>1515169.0</t>
  </si>
  <si>
    <t>1528159.0</t>
  </si>
  <si>
    <t>1539879.0</t>
  </si>
  <si>
    <t>1556825.0</t>
  </si>
  <si>
    <t>1571025.0</t>
  </si>
  <si>
    <t>1589860.0</t>
  </si>
  <si>
    <t>1603356.0</t>
  </si>
  <si>
    <t>1616464.0</t>
  </si>
  <si>
    <t>1626229.0</t>
  </si>
  <si>
    <t>1637502.0</t>
  </si>
  <si>
    <t>1653578.0</t>
  </si>
  <si>
    <t>1671224.0</t>
  </si>
  <si>
    <t>1688862.0</t>
  </si>
  <si>
    <t>1703143.0</t>
  </si>
  <si>
    <t>1716250.0</t>
  </si>
  <si>
    <t>1730162.0</t>
  </si>
  <si>
    <t>1755457.0</t>
  </si>
  <si>
    <t>1770628.0</t>
  </si>
  <si>
    <t>1784975.0</t>
  </si>
  <si>
    <t>1797787.0</t>
  </si>
  <si>
    <t>1809949.0</t>
  </si>
  <si>
    <t>1816487.0</t>
  </si>
  <si>
    <t>1824604.0</t>
  </si>
  <si>
    <t>1838498.0</t>
  </si>
  <si>
    <t>1852728.0</t>
  </si>
  <si>
    <t>1868707.0</t>
  </si>
  <si>
    <t>1881577.0</t>
  </si>
  <si>
    <t>1893016.0</t>
  </si>
  <si>
    <t>1905126.0</t>
  </si>
  <si>
    <t>1915358.0</t>
  </si>
  <si>
    <t>1930518.0</t>
  </si>
  <si>
    <t>1945324.0</t>
  </si>
  <si>
    <t>1961468.0</t>
  </si>
  <si>
    <t>1976444.0</t>
  </si>
  <si>
    <t>1989293.0</t>
  </si>
  <si>
    <t>2000864.0</t>
  </si>
  <si>
    <t>2012048.0</t>
  </si>
  <si>
    <t>2026249.0</t>
  </si>
  <si>
    <t>2040309.0</t>
  </si>
  <si>
    <t>2061510.0</t>
  </si>
  <si>
    <t>2079118.0</t>
  </si>
  <si>
    <t>2095539.0</t>
  </si>
  <si>
    <t>2108716.0</t>
  </si>
  <si>
    <t>2120439.0</t>
  </si>
  <si>
    <t>2139618.0</t>
  </si>
  <si>
    <t>2160986.0</t>
  </si>
  <si>
    <t>2181583.0</t>
  </si>
  <si>
    <t>2206127.0</t>
  </si>
  <si>
    <t>2228036.0</t>
  </si>
  <si>
    <t>2244413.0</t>
  </si>
  <si>
    <t>2261302.0</t>
  </si>
  <si>
    <t>2283001.0</t>
  </si>
  <si>
    <t>2306507.0</t>
  </si>
  <si>
    <t>2325117.0</t>
  </si>
  <si>
    <t>2346509.0</t>
  </si>
  <si>
    <t>2378828.0</t>
  </si>
  <si>
    <t>2395043.0</t>
  </si>
  <si>
    <t>2411272.0</t>
  </si>
  <si>
    <t>2434838.0</t>
  </si>
  <si>
    <t>2457358.0</t>
  </si>
  <si>
    <t>2481328.0</t>
  </si>
  <si>
    <t>2502737.0</t>
  </si>
  <si>
    <t>2523119.0</t>
  </si>
  <si>
    <t>2537099.0</t>
  </si>
  <si>
    <t>2552645.0</t>
  </si>
  <si>
    <t>2572314.0</t>
  </si>
  <si>
    <t>2592563.0</t>
  </si>
  <si>
    <t>2611478.0</t>
  </si>
  <si>
    <t>2630954.0</t>
  </si>
  <si>
    <t>2648282.0</t>
  </si>
  <si>
    <t>2660010.0</t>
  </si>
  <si>
    <t>2671943.0</t>
  </si>
  <si>
    <t>2689445.0</t>
  </si>
  <si>
    <t>2706361.0</t>
  </si>
  <si>
    <t>2723312.0</t>
  </si>
  <si>
    <t>2738370.0</t>
  </si>
  <si>
    <t>2752350.0</t>
  </si>
  <si>
    <t>2762347.0</t>
  </si>
  <si>
    <t>2773185.0</t>
  </si>
  <si>
    <t>2786369.0</t>
  </si>
  <si>
    <t>2798530.0</t>
  </si>
  <si>
    <t>2810994.0</t>
  </si>
  <si>
    <t>2821631.0</t>
  </si>
  <si>
    <t>2831045.0</t>
  </si>
  <si>
    <t>2838647.0</t>
  </si>
  <si>
    <t>2846681.0</t>
  </si>
  <si>
    <t>2857810.0</t>
  </si>
  <si>
    <t>2867253.0</t>
  </si>
  <si>
    <t>2877280.0</t>
  </si>
  <si>
    <t>2886464.0</t>
  </si>
  <si>
    <t>2894650.0</t>
  </si>
  <si>
    <t>2900631.0</t>
  </si>
  <si>
    <t>2907094.0</t>
  </si>
  <si>
    <t>2916314.0</t>
  </si>
  <si>
    <t>2925770.0</t>
  </si>
  <si>
    <t>2933026.0</t>
  </si>
  <si>
    <t>2941951.0</t>
  </si>
  <si>
    <t>2949590.0</t>
  </si>
  <si>
    <t>2954539.0</t>
  </si>
  <si>
    <t>2960432.0</t>
  </si>
  <si>
    <t>2969545.0</t>
  </si>
  <si>
    <t>2977657.0</t>
  </si>
  <si>
    <t>2986555.0</t>
  </si>
  <si>
    <t>2995156.0</t>
  </si>
  <si>
    <t>3003340.0</t>
  </si>
  <si>
    <t>3008884.0</t>
  </si>
  <si>
    <t>3016572.0</t>
  </si>
  <si>
    <t>3026242.0</t>
  </si>
  <si>
    <t>3035233.0</t>
  </si>
  <si>
    <t>3044259.0</t>
  </si>
  <si>
    <t>3052370.0</t>
  </si>
  <si>
    <t>3059673.0</t>
  </si>
  <si>
    <t>3062792.0</t>
  </si>
  <si>
    <t>3070750.0</t>
  </si>
  <si>
    <t>3075699.0</t>
  </si>
  <si>
    <t>3089239.0</t>
  </si>
  <si>
    <t>3102564.0</t>
  </si>
  <si>
    <t>3116342.0</t>
  </si>
  <si>
    <t>3127799.0</t>
  </si>
  <si>
    <t>3137908.0</t>
  </si>
  <si>
    <t>3145617.0</t>
  </si>
  <si>
    <t>3155530.0</t>
  </si>
  <si>
    <t>3166478.0</t>
  </si>
  <si>
    <t>3177037.0</t>
  </si>
  <si>
    <t>3187267.0</t>
  </si>
  <si>
    <t>3196015.0</t>
  </si>
  <si>
    <t>3202673.0</t>
  </si>
  <si>
    <t>3209393.0</t>
  </si>
  <si>
    <t>3219846.0</t>
  </si>
  <si>
    <t>3230385.0</t>
  </si>
  <si>
    <t>3240763.0</t>
  </si>
  <si>
    <t>3250971.0</t>
  </si>
  <si>
    <t>3259418.0</t>
  </si>
  <si>
    <t>3266265.0</t>
  </si>
  <si>
    <t>3272749.0</t>
  </si>
  <si>
    <t>3281883.0</t>
  </si>
  <si>
    <t>3289086.0</t>
  </si>
  <si>
    <t>3294486.0</t>
  </si>
  <si>
    <t>3301070.0</t>
  </si>
  <si>
    <t>3307416.0</t>
  </si>
  <si>
    <t>3311509.0</t>
  </si>
  <si>
    <t>3321241.0</t>
  </si>
  <si>
    <t>3337941.0</t>
  </si>
  <si>
    <t>3348705.0</t>
  </si>
  <si>
    <t>3358783.0</t>
  </si>
  <si>
    <t>3368810.0</t>
  </si>
  <si>
    <t>3375748.0</t>
  </si>
  <si>
    <t>3382072.0</t>
  </si>
  <si>
    <t>3389516.0</t>
  </si>
  <si>
    <t>3399843.0</t>
  </si>
  <si>
    <t>3410169.0</t>
  </si>
  <si>
    <t>3419885.0</t>
  </si>
  <si>
    <t>3428265.0</t>
  </si>
  <si>
    <t>3436550.0</t>
  </si>
  <si>
    <t>3441678.0</t>
  </si>
  <si>
    <t>3448601.0</t>
  </si>
  <si>
    <t>3457932.0</t>
  </si>
  <si>
    <t>3468284.0</t>
  </si>
  <si>
    <t>3475923.0</t>
  </si>
  <si>
    <t>3484581.0</t>
  </si>
  <si>
    <t>3492663.0</t>
  </si>
  <si>
    <t>3498166.0</t>
  </si>
  <si>
    <t>3505156.0</t>
  </si>
  <si>
    <t>3514278.0</t>
  </si>
  <si>
    <t>3522695.0</t>
  </si>
  <si>
    <t>3529899.0</t>
  </si>
  <si>
    <t>3537653.0</t>
  </si>
  <si>
    <t>3544067.0</t>
  </si>
  <si>
    <t>3549109.0</t>
  </si>
  <si>
    <t>3555464.0</t>
  </si>
  <si>
    <t>3563395.0</t>
  </si>
  <si>
    <t>3571313.0</t>
  </si>
  <si>
    <t>3579458.0</t>
  </si>
  <si>
    <t>3588440.0</t>
  </si>
  <si>
    <t>3595302.0</t>
  </si>
  <si>
    <t>3600506.0</t>
  </si>
  <si>
    <t>3606667.0</t>
  </si>
  <si>
    <t>3614835.0</t>
  </si>
  <si>
    <t>3623831.0</t>
  </si>
  <si>
    <t>3631338.0</t>
  </si>
  <si>
    <t>3639297.0</t>
  </si>
  <si>
    <t>3645959.0</t>
  </si>
  <si>
    <t>3650199.0</t>
  </si>
  <si>
    <t>3654898.0</t>
  </si>
  <si>
    <t>3661835.0</t>
  </si>
  <si>
    <t>3672772.0</t>
  </si>
  <si>
    <t>3682870.0</t>
  </si>
  <si>
    <t>3691420.0</t>
  </si>
  <si>
    <t>3699148.0</t>
  </si>
  <si>
    <t>3704612.0</t>
  </si>
  <si>
    <t>3711350.0</t>
  </si>
  <si>
    <t>3721019.0</t>
  </si>
  <si>
    <t>3731128.0</t>
  </si>
  <si>
    <t>3741274.0</t>
  </si>
  <si>
    <t>3750576.0</t>
  </si>
  <si>
    <t>3758681.0</t>
  </si>
  <si>
    <t>3764327.0</t>
  </si>
  <si>
    <t>3770902.0</t>
  </si>
  <si>
    <t>3781036.0</t>
  </si>
  <si>
    <t>3791900.0</t>
  </si>
  <si>
    <t>3802549.0</t>
  </si>
  <si>
    <t>3813160.0</t>
  </si>
  <si>
    <t>3823256.0</t>
  </si>
  <si>
    <t>3830140.0</t>
  </si>
  <si>
    <t>3837154.0</t>
  </si>
  <si>
    <t>3846650.0</t>
  </si>
  <si>
    <t>3855689.0</t>
  </si>
  <si>
    <t>3868209.0</t>
  </si>
  <si>
    <t>3878440.0</t>
  </si>
  <si>
    <t>3888058.0</t>
  </si>
  <si>
    <t>3895096.0</t>
  </si>
  <si>
    <t>3902048.0</t>
  </si>
  <si>
    <t>3912742.0</t>
  </si>
  <si>
    <t>3922559.0</t>
  </si>
  <si>
    <t>3932637.0</t>
  </si>
  <si>
    <t>3942421.0</t>
  </si>
  <si>
    <t>3952285.0</t>
  </si>
  <si>
    <t>3958464.0</t>
  </si>
  <si>
    <t>3965678.0</t>
  </si>
  <si>
    <t>3974984.0</t>
  </si>
  <si>
    <t>3986157.0</t>
  </si>
  <si>
    <t>3996281.0</t>
  </si>
  <si>
    <t>4006409.0</t>
  </si>
  <si>
    <t>4014988.0</t>
  </si>
  <si>
    <t>4020932.0</t>
  </si>
  <si>
    <t>4028743.0</t>
  </si>
  <si>
    <t>4039011.0</t>
  </si>
  <si>
    <t>4049307.0</t>
  </si>
  <si>
    <t>4060049.0</t>
  </si>
  <si>
    <t>4069987.0</t>
  </si>
  <si>
    <t>4079482.0</t>
  </si>
  <si>
    <t>4086376.0</t>
  </si>
  <si>
    <t>4094391.0</t>
  </si>
  <si>
    <t>4104909.0</t>
  </si>
  <si>
    <t>4114672.0</t>
  </si>
  <si>
    <t>4124654.0</t>
  </si>
  <si>
    <t>4134357.0</t>
  </si>
  <si>
    <t>4141668.0</t>
  </si>
  <si>
    <t>4148165.0</t>
  </si>
  <si>
    <t>4154726.0</t>
  </si>
  <si>
    <t>4163613.0</t>
  </si>
  <si>
    <t>4172603.0</t>
  </si>
  <si>
    <t>4181104.0</t>
  </si>
  <si>
    <t>4191000.0</t>
  </si>
  <si>
    <t>4197967.0</t>
  </si>
  <si>
    <t>4208084.0</t>
  </si>
  <si>
    <t>4215226.0</t>
  </si>
  <si>
    <t>4226091.0</t>
  </si>
  <si>
    <t>4236075.0</t>
  </si>
  <si>
    <t>4245268.0</t>
  </si>
  <si>
    <t>4255365.0</t>
  </si>
  <si>
    <t>4265190.0</t>
  </si>
  <si>
    <t>4272302.0</t>
  </si>
  <si>
    <t>4281924.0</t>
  </si>
  <si>
    <t>4292556.0</t>
  </si>
  <si>
    <t>4303952.0</t>
  </si>
  <si>
    <t>4313388.0</t>
  </si>
  <si>
    <t>4324792.0</t>
  </si>
  <si>
    <t>4330146.0</t>
  </si>
  <si>
    <t>4333651.0</t>
  </si>
  <si>
    <t>4343489.0</t>
  </si>
  <si>
    <t>4356536.0</t>
  </si>
  <si>
    <t>4375507.0</t>
  </si>
  <si>
    <t>4389398.0</t>
  </si>
  <si>
    <t>4410719.0</t>
  </si>
  <si>
    <t>4420664.0</t>
  </si>
  <si>
    <t>4428210.0</t>
  </si>
  <si>
    <t>4441771.0</t>
  </si>
  <si>
    <t>4461068.0</t>
  </si>
  <si>
    <t>4484618.0</t>
  </si>
  <si>
    <t>4509427.0</t>
  </si>
  <si>
    <t>4533294.0</t>
  </si>
  <si>
    <t>4560793.0</t>
  </si>
  <si>
    <t>4584994.0</t>
  </si>
  <si>
    <t>4609671.0</t>
  </si>
  <si>
    <t>4633690.0</t>
  </si>
  <si>
    <t>4666914.0</t>
  </si>
  <si>
    <t>4703216.0</t>
  </si>
  <si>
    <t>4738387.0</t>
  </si>
  <si>
    <t>4774874.0</t>
  </si>
  <si>
    <t>4801383.0</t>
  </si>
  <si>
    <t>4825988.0</t>
  </si>
  <si>
    <t>4863340.0</t>
  </si>
  <si>
    <t>4895383.0</t>
  </si>
  <si>
    <t>4930666.0</t>
  </si>
  <si>
    <t>4963148.0</t>
  </si>
  <si>
    <t>4993063.0</t>
  </si>
  <si>
    <t>5018294.0</t>
  </si>
  <si>
    <t>5041532.0</t>
  </si>
  <si>
    <t>5072194.0</t>
  </si>
  <si>
    <t>5095851.0</t>
  </si>
  <si>
    <t>5119795.0</t>
  </si>
  <si>
    <t>5153311.0</t>
  </si>
  <si>
    <t>5179086.0</t>
  </si>
  <si>
    <t>5198327.0</t>
  </si>
  <si>
    <t>5218099.0</t>
  </si>
  <si>
    <t>5243143.0</t>
  </si>
  <si>
    <t>5271258.0</t>
  </si>
  <si>
    <t>5298718.0</t>
  </si>
  <si>
    <t>5325168.0</t>
  </si>
  <si>
    <t>5349534.0</t>
  </si>
  <si>
    <t>5365345.0</t>
  </si>
  <si>
    <t>5383093.0</t>
  </si>
  <si>
    <t>5407292.0</t>
  </si>
  <si>
    <t>5427838.0</t>
  </si>
  <si>
    <t>5450665.0</t>
  </si>
  <si>
    <t>5470603.0</t>
  </si>
  <si>
    <t>5488708.0</t>
  </si>
  <si>
    <t>5501472.0</t>
  </si>
  <si>
    <t>5514883.0</t>
  </si>
  <si>
    <t>5533231.0</t>
  </si>
  <si>
    <t>5550313.0</t>
  </si>
  <si>
    <t>5566279.0</t>
  </si>
  <si>
    <t>5586703.0</t>
  </si>
  <si>
    <t>5600839.0</t>
  </si>
  <si>
    <t>5610703.0</t>
  </si>
  <si>
    <t>5622201.0</t>
  </si>
  <si>
    <t>5636946.0</t>
  </si>
  <si>
    <t>5651068.0</t>
  </si>
  <si>
    <t>5664769.0</t>
  </si>
  <si>
    <t>5676219.0</t>
  </si>
  <si>
    <t>5686588.0</t>
  </si>
  <si>
    <t>5694478.0</t>
  </si>
  <si>
    <t>5701266.0</t>
  </si>
  <si>
    <t>5708898.0</t>
  </si>
  <si>
    <t>5718934.0</t>
  </si>
  <si>
    <t>5728942.0</t>
  </si>
  <si>
    <t>5738917.0</t>
  </si>
  <si>
    <t>5749046.0</t>
  </si>
  <si>
    <t>5755067.0</t>
  </si>
  <si>
    <t>5762309.0</t>
  </si>
  <si>
    <t>5771496.0</t>
  </si>
  <si>
    <t>5779351.0</t>
  </si>
  <si>
    <t>5788155.0</t>
  </si>
  <si>
    <t>5797243.0</t>
  </si>
  <si>
    <t>5804948.0</t>
  </si>
  <si>
    <t>5811581.0</t>
  </si>
  <si>
    <t>5819148.0</t>
  </si>
  <si>
    <t>5830312.0</t>
  </si>
  <si>
    <t>5841244.0</t>
  </si>
  <si>
    <t>5854395.0</t>
  </si>
  <si>
    <t>5866615.0</t>
  </si>
  <si>
    <t>5876922.0</t>
  </si>
  <si>
    <t>5884520.0</t>
  </si>
  <si>
    <t>UZB</t>
  </si>
  <si>
    <t>Uzbekistan</t>
  </si>
  <si>
    <t>VUT</t>
  </si>
  <si>
    <t>Vanuatu</t>
  </si>
  <si>
    <t>11457.0</t>
  </si>
  <si>
    <t>VAT</t>
  </si>
  <si>
    <t>Vatican</t>
  </si>
  <si>
    <t>VEN</t>
  </si>
  <si>
    <t>Venezuela</t>
  </si>
  <si>
    <t>VNM</t>
  </si>
  <si>
    <t>Vietnam</t>
  </si>
  <si>
    <t>45095067.0</t>
  </si>
  <si>
    <t>45813130.0</t>
  </si>
  <si>
    <t>46697477.0</t>
  </si>
  <si>
    <t>47492652.0</t>
  </si>
  <si>
    <t>48052825.0</t>
  </si>
  <si>
    <t>48496762.0</t>
  </si>
  <si>
    <t>48910225.0</t>
  </si>
  <si>
    <t>49303660.0</t>
  </si>
  <si>
    <t>49735296.0</t>
  </si>
  <si>
    <t>50304379.0</t>
  </si>
  <si>
    <t>50727067.0</t>
  </si>
  <si>
    <t>51127500.0</t>
  </si>
  <si>
    <t>51559933.0</t>
  </si>
  <si>
    <t>51904476.0</t>
  </si>
  <si>
    <t>52035272.0</t>
  </si>
  <si>
    <t>52347113.0</t>
  </si>
  <si>
    <t>52690957.0</t>
  </si>
  <si>
    <t>53346601.0</t>
  </si>
  <si>
    <t>53721020.0</t>
  </si>
  <si>
    <t>54013710.0</t>
  </si>
  <si>
    <t>54311296.0</t>
  </si>
  <si>
    <t>54618740.0</t>
  </si>
  <si>
    <t>54921059.0</t>
  </si>
  <si>
    <t>55108805.0</t>
  </si>
  <si>
    <t>55416974.0</t>
  </si>
  <si>
    <t>55617772.0</t>
  </si>
  <si>
    <t>55969267.0</t>
  </si>
  <si>
    <t>56174649.0</t>
  </si>
  <si>
    <t>56466729.0</t>
  </si>
  <si>
    <t>56806381.0</t>
  </si>
  <si>
    <t>57068367.0</t>
  </si>
  <si>
    <t>57279997.0</t>
  </si>
  <si>
    <t>57525421.0</t>
  </si>
  <si>
    <t>57727568.0</t>
  </si>
  <si>
    <t>58153989.0</t>
  </si>
  <si>
    <t>58342779.0</t>
  </si>
  <si>
    <t>58560149.0</t>
  </si>
  <si>
    <t>58792283.0</t>
  </si>
  <si>
    <t>58976825.0</t>
  </si>
  <si>
    <t>59163726.0</t>
  </si>
  <si>
    <t>59316823.0</t>
  </si>
  <si>
    <t>59584770.0</t>
  </si>
  <si>
    <t>59785860.0</t>
  </si>
  <si>
    <t>59953593.0</t>
  </si>
  <si>
    <t>60129489.0</t>
  </si>
  <si>
    <t>60364437.0</t>
  </si>
  <si>
    <t>60535102.0</t>
  </si>
  <si>
    <t>60740162.0</t>
  </si>
  <si>
    <t>61095672.0</t>
  </si>
  <si>
    <t>61289134.0</t>
  </si>
  <si>
    <t>61636443.0</t>
  </si>
  <si>
    <t>61898223.0</t>
  </si>
  <si>
    <t>62212978.0</t>
  </si>
  <si>
    <t>62456898.0</t>
  </si>
  <si>
    <t>62739785.0</t>
  </si>
  <si>
    <t>62976831.0</t>
  </si>
  <si>
    <t>63383732.0</t>
  </si>
  <si>
    <t>63675966.0</t>
  </si>
  <si>
    <t>64055676.0</t>
  </si>
  <si>
    <t>64276379.0</t>
  </si>
  <si>
    <t>64476029.0</t>
  </si>
  <si>
    <t>64714626.0</t>
  </si>
  <si>
    <t>64994812.0</t>
  </si>
  <si>
    <t>65195918.0</t>
  </si>
  <si>
    <t>65475964.0</t>
  </si>
  <si>
    <t>65702260.0</t>
  </si>
  <si>
    <t>65891104.0</t>
  </si>
  <si>
    <t>66125473.0</t>
  </si>
  <si>
    <t>66370020.0</t>
  </si>
  <si>
    <t>66686993.0</t>
  </si>
  <si>
    <t>69433777.0</t>
  </si>
  <si>
    <t>69698432.0</t>
  </si>
  <si>
    <t>69737261.0</t>
  </si>
  <si>
    <t>69947142.0</t>
  </si>
  <si>
    <t>70146808.0</t>
  </si>
  <si>
    <t>70427988.0</t>
  </si>
  <si>
    <t>70692311.0</t>
  </si>
  <si>
    <t>71152452.0</t>
  </si>
  <si>
    <t>71322461.0</t>
  </si>
  <si>
    <t>71332580.0</t>
  </si>
  <si>
    <t>71472525.0</t>
  </si>
  <si>
    <t>71771988.0</t>
  </si>
  <si>
    <t>71914717.0</t>
  </si>
  <si>
    <t>72059048.0</t>
  </si>
  <si>
    <t>72505300.0</t>
  </si>
  <si>
    <t>72701838.0</t>
  </si>
  <si>
    <t>72840350.0</t>
  </si>
  <si>
    <t>73037601.0</t>
  </si>
  <si>
    <t>73261638.0</t>
  </si>
  <si>
    <t>73432477.0</t>
  </si>
  <si>
    <t>73609689.0</t>
  </si>
  <si>
    <t>73824334.0</t>
  </si>
  <si>
    <t>73996693.0</t>
  </si>
  <si>
    <t>74476728.0</t>
  </si>
  <si>
    <t>74637039.0</t>
  </si>
  <si>
    <t>74967758.0</t>
  </si>
  <si>
    <t>75084610.0</t>
  </si>
  <si>
    <t>75170635.0</t>
  </si>
  <si>
    <t>75268432.0</t>
  </si>
  <si>
    <t>75383396.0</t>
  </si>
  <si>
    <t>75500440.0</t>
  </si>
  <si>
    <t>75593528.0</t>
  </si>
  <si>
    <t>75685967.0</t>
  </si>
  <si>
    <t>75756397.0</t>
  </si>
  <si>
    <t>75857329.0</t>
  </si>
  <si>
    <t>75979528.0</t>
  </si>
  <si>
    <t>76057114.0</t>
  </si>
  <si>
    <t>76176966.0</t>
  </si>
  <si>
    <t>76308450.0</t>
  </si>
  <si>
    <t>76406898.0</t>
  </si>
  <si>
    <t>76466675.0</t>
  </si>
  <si>
    <t>76534613.0</t>
  </si>
  <si>
    <t>76629452.0</t>
  </si>
  <si>
    <t>76708909.0</t>
  </si>
  <si>
    <t>76757999.0</t>
  </si>
  <si>
    <t>76796163.0</t>
  </si>
  <si>
    <t>76827471.0</t>
  </si>
  <si>
    <t>76930534.0</t>
  </si>
  <si>
    <t>76975916.0</t>
  </si>
  <si>
    <t>77059724.0</t>
  </si>
  <si>
    <t>77143753.0</t>
  </si>
  <si>
    <t>77167650.0</t>
  </si>
  <si>
    <t>77211793.0</t>
  </si>
  <si>
    <t>77252039.0</t>
  </si>
  <si>
    <t>77263741.0</t>
  </si>
  <si>
    <t>77273570.0</t>
  </si>
  <si>
    <t>77287961.0</t>
  </si>
  <si>
    <t>77305873.0</t>
  </si>
  <si>
    <t>77341557.0</t>
  </si>
  <si>
    <t>77518004.0</t>
  </si>
  <si>
    <t>77827425.0</t>
  </si>
  <si>
    <t>78053232.0</t>
  </si>
  <si>
    <t>78259191.0</t>
  </si>
  <si>
    <t>78508813.0</t>
  </si>
  <si>
    <t>78586958.0</t>
  </si>
  <si>
    <t>78664831.0</t>
  </si>
  <si>
    <t>78754090.0</t>
  </si>
  <si>
    <t>78848051.0</t>
  </si>
  <si>
    <t>78971531.0</t>
  </si>
  <si>
    <t>79078763.0</t>
  </si>
  <si>
    <t>79198980.0</t>
  </si>
  <si>
    <t>79309194.0</t>
  </si>
  <si>
    <t>79510748.0</t>
  </si>
  <si>
    <t>79863303.0</t>
  </si>
  <si>
    <t>79958878.0</t>
  </si>
  <si>
    <t>80124769.0</t>
  </si>
  <si>
    <t>80329853.0</t>
  </si>
  <si>
    <t>80574910.0</t>
  </si>
  <si>
    <t>81001418.0</t>
  </si>
  <si>
    <t>81738760.0</t>
  </si>
  <si>
    <t>83048614.0</t>
  </si>
  <si>
    <t>WLF</t>
  </si>
  <si>
    <t>Wallis and Futuna</t>
  </si>
  <si>
    <t>OWID_WRL</t>
  </si>
  <si>
    <t>World</t>
  </si>
  <si>
    <t>YEM</t>
  </si>
  <si>
    <t>Yemen</t>
  </si>
  <si>
    <t>329592.0</t>
  </si>
  <si>
    <t>ZMB</t>
  </si>
  <si>
    <t>Zambia</t>
  </si>
  <si>
    <t>4665.0</t>
  </si>
  <si>
    <t>6432.0</t>
  </si>
  <si>
    <t>6828.0</t>
  </si>
  <si>
    <t>6882.0</t>
  </si>
  <si>
    <t>7277.0</t>
  </si>
  <si>
    <t>8203.0</t>
  </si>
  <si>
    <t>10095.0</t>
  </si>
  <si>
    <t>11412.0</t>
  </si>
  <si>
    <t>12095.0</t>
  </si>
  <si>
    <t>12591.0</t>
  </si>
  <si>
    <t>13127.0</t>
  </si>
  <si>
    <t>13495.0</t>
  </si>
  <si>
    <t>15487.0</t>
  </si>
  <si>
    <t>15811.0</t>
  </si>
  <si>
    <t>16478.0</t>
  </si>
  <si>
    <t>17354.0</t>
  </si>
  <si>
    <t>18519.0</t>
  </si>
  <si>
    <t>19432.0</t>
  </si>
  <si>
    <t>20011.0</t>
  </si>
  <si>
    <t>28236.0</t>
  </si>
  <si>
    <t>34987.0</t>
  </si>
  <si>
    <t>38448.0</t>
  </si>
  <si>
    <t>38990.0</t>
  </si>
  <si>
    <t>42273.0</t>
  </si>
  <si>
    <t>44126.0</t>
  </si>
  <si>
    <t>44428.0</t>
  </si>
  <si>
    <t>45425.0</t>
  </si>
  <si>
    <t>46174.0</t>
  </si>
  <si>
    <t>46549.0</t>
  </si>
  <si>
    <t>47968.0</t>
  </si>
  <si>
    <t>48772.0</t>
  </si>
  <si>
    <t>49393.0</t>
  </si>
  <si>
    <t>50771.0</t>
  </si>
  <si>
    <t>51626.0</t>
  </si>
  <si>
    <t>52195.0</t>
  </si>
  <si>
    <t>53370.0</t>
  </si>
  <si>
    <t>54023.0</t>
  </si>
  <si>
    <t>54300.0</t>
  </si>
  <si>
    <t>54663.0</t>
  </si>
  <si>
    <t>54890.0</t>
  </si>
  <si>
    <t>56825.0</t>
  </si>
  <si>
    <t>57155.0</t>
  </si>
  <si>
    <t>57672.0</t>
  </si>
  <si>
    <t>59622.0</t>
  </si>
  <si>
    <t>60250.0</t>
  </si>
  <si>
    <t>60630.0</t>
  </si>
  <si>
    <t>61304.0</t>
  </si>
  <si>
    <t>61638.0</t>
  </si>
  <si>
    <t>62161.0</t>
  </si>
  <si>
    <t>62463.0</t>
  </si>
  <si>
    <t>63624.0</t>
  </si>
  <si>
    <t>64139.0</t>
  </si>
  <si>
    <t>64870.0</t>
  </si>
  <si>
    <t>65808.0</t>
  </si>
  <si>
    <t>66376.0</t>
  </si>
  <si>
    <t>67096.0</t>
  </si>
  <si>
    <t>67944.0</t>
  </si>
  <si>
    <t>69296.0</t>
  </si>
  <si>
    <t>70648.0</t>
  </si>
  <si>
    <t>71607.0</t>
  </si>
  <si>
    <t>71976.0</t>
  </si>
  <si>
    <t>72820.0</t>
  </si>
  <si>
    <t>73396.0</t>
  </si>
  <si>
    <t>74231.0</t>
  </si>
  <si>
    <t>76072.0</t>
  </si>
  <si>
    <t>76518.0</t>
  </si>
  <si>
    <t>76727.0</t>
  </si>
  <si>
    <t>79269.0</t>
  </si>
  <si>
    <t>80239.0</t>
  </si>
  <si>
    <t>81482.0</t>
  </si>
  <si>
    <t>83093.0</t>
  </si>
  <si>
    <t>85001.0</t>
  </si>
  <si>
    <t>85560.0</t>
  </si>
  <si>
    <t>88471.0</t>
  </si>
  <si>
    <t>89583.0</t>
  </si>
  <si>
    <t>92341.0</t>
  </si>
  <si>
    <t>93344.0</t>
  </si>
  <si>
    <t>93995.0</t>
  </si>
  <si>
    <t>94449.0</t>
  </si>
  <si>
    <t>94811.0</t>
  </si>
  <si>
    <t>95593.0</t>
  </si>
  <si>
    <t>96610.0</t>
  </si>
  <si>
    <t>98178.0</t>
  </si>
  <si>
    <t>98766.0</t>
  </si>
  <si>
    <t>99835.0</t>
  </si>
  <si>
    <t>101384.0</t>
  </si>
  <si>
    <t>102178.0</t>
  </si>
  <si>
    <t>104178.0</t>
  </si>
  <si>
    <t>105664.0</t>
  </si>
  <si>
    <t>106449.0</t>
  </si>
  <si>
    <t>107964.0</t>
  </si>
  <si>
    <t>108961.0</t>
  </si>
  <si>
    <t>109560.0</t>
  </si>
  <si>
    <t>110960.0</t>
  </si>
  <si>
    <t>112184.0</t>
  </si>
  <si>
    <t>113355.0</t>
  </si>
  <si>
    <t>114401.0</t>
  </si>
  <si>
    <t>115570.0</t>
  </si>
  <si>
    <t>117761.0</t>
  </si>
  <si>
    <t>118490.0</t>
  </si>
  <si>
    <t>119567.0</t>
  </si>
  <si>
    <t>120967.0</t>
  </si>
  <si>
    <t>122234.0</t>
  </si>
  <si>
    <t>125070.0</t>
  </si>
  <si>
    <t>126138.0</t>
  </si>
  <si>
    <t>127529.0</t>
  </si>
  <si>
    <t>128662.0</t>
  </si>
  <si>
    <t>130052.0</t>
  </si>
  <si>
    <t>131034.0</t>
  </si>
  <si>
    <t>132642.0</t>
  </si>
  <si>
    <t>133389.0</t>
  </si>
  <si>
    <t>134236.0</t>
  </si>
  <si>
    <t>135021.0</t>
  </si>
  <si>
    <t>137017.0</t>
  </si>
  <si>
    <t>138427.0</t>
  </si>
  <si>
    <t>139948.0</t>
  </si>
  <si>
    <t>141492.0</t>
  </si>
  <si>
    <t>143184.0</t>
  </si>
  <si>
    <t>144624.0</t>
  </si>
  <si>
    <t>146329.0</t>
  </si>
  <si>
    <t>148066.0</t>
  </si>
  <si>
    <t>149728.0</t>
  </si>
  <si>
    <t>151397.0</t>
  </si>
  <si>
    <t>152555.0</t>
  </si>
  <si>
    <t>154214.0</t>
  </si>
  <si>
    <t>155551.0</t>
  </si>
  <si>
    <t>157173.0</t>
  </si>
  <si>
    <t>158496.0</t>
  </si>
  <si>
    <t>160387.0</t>
  </si>
  <si>
    <t>163179.0</t>
  </si>
  <si>
    <t>164951.0</t>
  </si>
  <si>
    <t>167185.0</t>
  </si>
  <si>
    <t>172435.0</t>
  </si>
  <si>
    <t>175435.0</t>
  </si>
  <si>
    <t>179277.0</t>
  </si>
  <si>
    <t>183146.0</t>
  </si>
  <si>
    <t>186063.0</t>
  </si>
  <si>
    <t>188804.0</t>
  </si>
  <si>
    <t>192910.0</t>
  </si>
  <si>
    <t>195873.0</t>
  </si>
  <si>
    <t>198402.0</t>
  </si>
  <si>
    <t>201931.0</t>
  </si>
  <si>
    <t>205568.0</t>
  </si>
  <si>
    <t>210107.0</t>
  </si>
  <si>
    <t>212699.0</t>
  </si>
  <si>
    <t>214749.0</t>
  </si>
  <si>
    <t>218231.0</t>
  </si>
  <si>
    <t>221423.0</t>
  </si>
  <si>
    <t>225645.0</t>
  </si>
  <si>
    <t>229872.0</t>
  </si>
  <si>
    <t>233033.0</t>
  </si>
  <si>
    <t>237710.0</t>
  </si>
  <si>
    <t>241276.0</t>
  </si>
  <si>
    <t>244447.0</t>
  </si>
  <si>
    <t>249204.0</t>
  </si>
  <si>
    <t>256047.0</t>
  </si>
  <si>
    <t>260578.0</t>
  </si>
  <si>
    <t>264525.0</t>
  </si>
  <si>
    <t>270296.0</t>
  </si>
  <si>
    <t>275011.0</t>
  </si>
  <si>
    <t>279302.0</t>
  </si>
  <si>
    <t>283070.0</t>
  </si>
  <si>
    <t>289227.0</t>
  </si>
  <si>
    <t>292113.0</t>
  </si>
  <si>
    <t>297999.0</t>
  </si>
  <si>
    <t>301334.0</t>
  </si>
  <si>
    <t>308005.0</t>
  </si>
  <si>
    <t>312023.0</t>
  </si>
  <si>
    <t>314670.0</t>
  </si>
  <si>
    <t>319946.0</t>
  </si>
  <si>
    <t>323790.0</t>
  </si>
  <si>
    <t>327832.0</t>
  </si>
  <si>
    <t>333026.0</t>
  </si>
  <si>
    <t>339155.0</t>
  </si>
  <si>
    <t>346012.0</t>
  </si>
  <si>
    <t>352406.0</t>
  </si>
  <si>
    <t>356743.0</t>
  </si>
  <si>
    <t>361046.0</t>
  </si>
  <si>
    <t>366969.0</t>
  </si>
  <si>
    <t>369960.0</t>
  </si>
  <si>
    <t>374023.0</t>
  </si>
  <si>
    <t>378191.0</t>
  </si>
  <si>
    <t>382915.0</t>
  </si>
  <si>
    <t>388462.0</t>
  </si>
  <si>
    <t>394420.0</t>
  </si>
  <si>
    <t>399492.0</t>
  </si>
  <si>
    <t>404471.0</t>
  </si>
  <si>
    <t>410794.0</t>
  </si>
  <si>
    <t>416206.0</t>
  </si>
  <si>
    <t>423002.0</t>
  </si>
  <si>
    <t>430655.0</t>
  </si>
  <si>
    <t>436525.0</t>
  </si>
  <si>
    <t>450333.0</t>
  </si>
  <si>
    <t>455495.0</t>
  </si>
  <si>
    <t>461773.0</t>
  </si>
  <si>
    <t>467787.0</t>
  </si>
  <si>
    <t>471542.0</t>
  </si>
  <si>
    <t>477174.0</t>
  </si>
  <si>
    <t>484299.0</t>
  </si>
  <si>
    <t>489926.0</t>
  </si>
  <si>
    <t>493685.0</t>
  </si>
  <si>
    <t>498639.0</t>
  </si>
  <si>
    <t>505896.0</t>
  </si>
  <si>
    <t>513928.0</t>
  </si>
  <si>
    <t>518986.0</t>
  </si>
  <si>
    <t>524876.0</t>
  </si>
  <si>
    <t>531000.0</t>
  </si>
  <si>
    <t>536507.0</t>
  </si>
  <si>
    <t>542555.0</t>
  </si>
  <si>
    <t>546095.0</t>
  </si>
  <si>
    <t>552588.0</t>
  </si>
  <si>
    <t>557472.0</t>
  </si>
  <si>
    <t>563804.0</t>
  </si>
  <si>
    <t>571271.0</t>
  </si>
  <si>
    <t>576155.0</t>
  </si>
  <si>
    <t>591150.0</t>
  </si>
  <si>
    <t>601003.0</t>
  </si>
  <si>
    <t>609602.0</t>
  </si>
  <si>
    <t>616868.0</t>
  </si>
  <si>
    <t>624046.0</t>
  </si>
  <si>
    <t>629236.0</t>
  </si>
  <si>
    <t>640102.0</t>
  </si>
  <si>
    <t>650563.0</t>
  </si>
  <si>
    <t>662227.0</t>
  </si>
  <si>
    <t>674082.0</t>
  </si>
  <si>
    <t>686515.0</t>
  </si>
  <si>
    <t>698215.0</t>
  </si>
  <si>
    <t>706965.0</t>
  </si>
  <si>
    <t>718848.0</t>
  </si>
  <si>
    <t>730150.0</t>
  </si>
  <si>
    <t>739188.0</t>
  </si>
  <si>
    <t>749242.0</t>
  </si>
  <si>
    <t>758819.0</t>
  </si>
  <si>
    <t>767568.0</t>
  </si>
  <si>
    <t>772371.0</t>
  </si>
  <si>
    <t>784494.0</t>
  </si>
  <si>
    <t>795673.0</t>
  </si>
  <si>
    <t>806196.0</t>
  </si>
  <si>
    <t>816005.0</t>
  </si>
  <si>
    <t>828606.0</t>
  </si>
  <si>
    <t>836509.0</t>
  </si>
  <si>
    <t>844026.0</t>
  </si>
  <si>
    <t>855709.0</t>
  </si>
  <si>
    <t>867571.0</t>
  </si>
  <si>
    <t>881095.0</t>
  </si>
  <si>
    <t>892450.0</t>
  </si>
  <si>
    <t>905070.0</t>
  </si>
  <si>
    <t>911829.0</t>
  </si>
  <si>
    <t>917429.0</t>
  </si>
  <si>
    <t>925784.0</t>
  </si>
  <si>
    <t>936514.0</t>
  </si>
  <si>
    <t>945112.0</t>
  </si>
  <si>
    <t>955194.0</t>
  </si>
  <si>
    <t>963321.0</t>
  </si>
  <si>
    <t>973384.0</t>
  </si>
  <si>
    <t>979048.0</t>
  </si>
  <si>
    <t>985221.0</t>
  </si>
  <si>
    <t>991968.0</t>
  </si>
  <si>
    <t>998667.0</t>
  </si>
  <si>
    <t>1018362.0</t>
  </si>
  <si>
    <t>1022943.0</t>
  </si>
  <si>
    <t>1028192.0</t>
  </si>
  <si>
    <t>1033056.0</t>
  </si>
  <si>
    <t>1038573.0</t>
  </si>
  <si>
    <t>1043006.0</t>
  </si>
  <si>
    <t>1047418.0</t>
  </si>
  <si>
    <t>1051562.0</t>
  </si>
  <si>
    <t>1057361.0</t>
  </si>
  <si>
    <t>1061271.0</t>
  </si>
  <si>
    <t>1066502.0</t>
  </si>
  <si>
    <t>1072757.0</t>
  </si>
  <si>
    <t>1077646.0</t>
  </si>
  <si>
    <t>1083026.0</t>
  </si>
  <si>
    <t>1087439.0</t>
  </si>
  <si>
    <t>1092974.0</t>
  </si>
  <si>
    <t>1099240.0</t>
  </si>
  <si>
    <t>1106204.0</t>
  </si>
  <si>
    <t>1113622.0</t>
  </si>
  <si>
    <t>1121233.0</t>
  </si>
  <si>
    <t>1126888.0</t>
  </si>
  <si>
    <t>1131606.0</t>
  </si>
  <si>
    <t>1134704.0</t>
  </si>
  <si>
    <t>1138369.0</t>
  </si>
  <si>
    <t>1143003.0</t>
  </si>
  <si>
    <t>1148568.0</t>
  </si>
  <si>
    <t>1153795.0</t>
  </si>
  <si>
    <t>1157256.0</t>
  </si>
  <si>
    <t>1160688.0</t>
  </si>
  <si>
    <t>1165041.0</t>
  </si>
  <si>
    <t>1169324.0</t>
  </si>
  <si>
    <t>1174217.0</t>
  </si>
  <si>
    <t>1180598.0</t>
  </si>
  <si>
    <t>1185649.0</t>
  </si>
  <si>
    <t>1191144.0</t>
  </si>
  <si>
    <t>1195908.0</t>
  </si>
  <si>
    <t>1200006.0</t>
  </si>
  <si>
    <t>1206254.0</t>
  </si>
  <si>
    <t>1211098.0</t>
  </si>
  <si>
    <t>1218744.0</t>
  </si>
  <si>
    <t>1224620.0</t>
  </si>
  <si>
    <t>1229959.0</t>
  </si>
  <si>
    <t>1234776.0</t>
  </si>
  <si>
    <t>1238169.0</t>
  </si>
  <si>
    <t>1244525.0</t>
  </si>
  <si>
    <t>1251990.0</t>
  </si>
  <si>
    <t>1257477.0</t>
  </si>
  <si>
    <t>1262291.0</t>
  </si>
  <si>
    <t>1264933.0</t>
  </si>
  <si>
    <t>1268099.0</t>
  </si>
  <si>
    <t>1270971.0</t>
  </si>
  <si>
    <t>1273409.0</t>
  </si>
  <si>
    <t>1280670.0</t>
  </si>
  <si>
    <t>1286686.0</t>
  </si>
  <si>
    <t>1300396.0</t>
  </si>
  <si>
    <t>1305345.0</t>
  </si>
  <si>
    <t>1308716.0</t>
  </si>
  <si>
    <t>1314850.0</t>
  </si>
  <si>
    <t>1321490.0</t>
  </si>
  <si>
    <t>1327186.0</t>
  </si>
  <si>
    <t>1335176.0</t>
  </si>
  <si>
    <t>1341506.0</t>
  </si>
  <si>
    <t>1346505.0</t>
  </si>
  <si>
    <t>1349181.0</t>
  </si>
  <si>
    <t>1355395.0</t>
  </si>
  <si>
    <t>1360648.0</t>
  </si>
  <si>
    <t>1365448.0</t>
  </si>
  <si>
    <t>1370539.0</t>
  </si>
  <si>
    <t>1375608.0</t>
  </si>
  <si>
    <t>1378946.0</t>
  </si>
  <si>
    <t>1380599.0</t>
  </si>
  <si>
    <t>1384621.0</t>
  </si>
  <si>
    <t>1389400.0</t>
  </si>
  <si>
    <t>1394900.0</t>
  </si>
  <si>
    <t>1400235.0</t>
  </si>
  <si>
    <t>1406735.0</t>
  </si>
  <si>
    <t>1409851.0</t>
  </si>
  <si>
    <t>1412261.0</t>
  </si>
  <si>
    <t>1417259.0</t>
  </si>
  <si>
    <t>1421922.0</t>
  </si>
  <si>
    <t>1426687.0</t>
  </si>
  <si>
    <t>1431929.0</t>
  </si>
  <si>
    <t>1436254.0</t>
  </si>
  <si>
    <t>1439352.0</t>
  </si>
  <si>
    <t>1442516.0</t>
  </si>
  <si>
    <t>1448213.0</t>
  </si>
  <si>
    <t>1453013.0</t>
  </si>
  <si>
    <t>1457277.0</t>
  </si>
  <si>
    <t>1462217.0</t>
  </si>
  <si>
    <t>1468388.0</t>
  </si>
  <si>
    <t>1471632.0</t>
  </si>
  <si>
    <t>1474620.0</t>
  </si>
  <si>
    <t>1479497.0</t>
  </si>
  <si>
    <t>1485412.0</t>
  </si>
  <si>
    <t>1493858.0</t>
  </si>
  <si>
    <t>1507886.0</t>
  </si>
  <si>
    <t>1511541.0</t>
  </si>
  <si>
    <t>1515012.0</t>
  </si>
  <si>
    <t>1520156.0</t>
  </si>
  <si>
    <t>1525350.0</t>
  </si>
  <si>
    <t>1532338.0</t>
  </si>
  <si>
    <t>1538730.0</t>
  </si>
  <si>
    <t>1547889.0</t>
  </si>
  <si>
    <t>1553442.0</t>
  </si>
  <si>
    <t>1557084.0</t>
  </si>
  <si>
    <t>1565154.0</t>
  </si>
  <si>
    <t>1575011.0</t>
  </si>
  <si>
    <t>1585960.0</t>
  </si>
  <si>
    <t>1596883.0</t>
  </si>
  <si>
    <t>1607561.0</t>
  </si>
  <si>
    <t>1614548.0</t>
  </si>
  <si>
    <t>1619450.0</t>
  </si>
  <si>
    <t>1629565.0</t>
  </si>
  <si>
    <t>1644010.0</t>
  </si>
  <si>
    <t>1658043.0</t>
  </si>
  <si>
    <t>1670458.0</t>
  </si>
  <si>
    <t>1682522.0</t>
  </si>
  <si>
    <t>1690749.0</t>
  </si>
  <si>
    <t>1697859.0</t>
  </si>
  <si>
    <t>1709858.0</t>
  </si>
  <si>
    <t>1722786.0</t>
  </si>
  <si>
    <t>1738788.0</t>
  </si>
  <si>
    <t>1751491.0</t>
  </si>
  <si>
    <t>1763080.0</t>
  </si>
  <si>
    <t>1771358.0</t>
  </si>
  <si>
    <t>1777727.0</t>
  </si>
  <si>
    <t>1788609.0</t>
  </si>
  <si>
    <t>1801561.0</t>
  </si>
  <si>
    <t>1814441.0</t>
  </si>
  <si>
    <t>1825500.0</t>
  </si>
  <si>
    <t>1836418.0</t>
  </si>
  <si>
    <t>1847107.0</t>
  </si>
  <si>
    <t>1852869.0</t>
  </si>
  <si>
    <t>1862821.0</t>
  </si>
  <si>
    <t>1874444.0</t>
  </si>
  <si>
    <t>1885589.0</t>
  </si>
  <si>
    <t>1897924.0</t>
  </si>
  <si>
    <t>1905994.0</t>
  </si>
  <si>
    <t>1913525.0</t>
  </si>
  <si>
    <t>1918850.0</t>
  </si>
  <si>
    <t>1925335.0</t>
  </si>
  <si>
    <t>1932970.0</t>
  </si>
  <si>
    <t>1939454.0</t>
  </si>
  <si>
    <t>1947927.0</t>
  </si>
  <si>
    <t>1958152.0</t>
  </si>
  <si>
    <t>1963318.0</t>
  </si>
  <si>
    <t>1968443.0</t>
  </si>
  <si>
    <t>1977464.0</t>
  </si>
  <si>
    <t>1986700.0</t>
  </si>
  <si>
    <t>1994635.0</t>
  </si>
  <si>
    <t>2002142.0</t>
  </si>
  <si>
    <t>2009509.0</t>
  </si>
  <si>
    <t>2014469.0</t>
  </si>
  <si>
    <t>2017643.0</t>
  </si>
  <si>
    <t>2024817.0</t>
  </si>
  <si>
    <t>2030499.0</t>
  </si>
  <si>
    <t>2036666.0</t>
  </si>
  <si>
    <t>2043320.0</t>
  </si>
  <si>
    <t>2048693.0</t>
  </si>
  <si>
    <t>2053011.0</t>
  </si>
  <si>
    <t>2056140.0</t>
  </si>
  <si>
    <t>2063364.0</t>
  </si>
  <si>
    <t>2069447.0</t>
  </si>
  <si>
    <t>2076147.0</t>
  </si>
  <si>
    <t>2083166.0</t>
  </si>
  <si>
    <t>2089592.0</t>
  </si>
  <si>
    <t>2095606.0</t>
  </si>
  <si>
    <t>2098920.0</t>
  </si>
  <si>
    <t>2104430.0</t>
  </si>
  <si>
    <t>2112342.0</t>
  </si>
  <si>
    <t>2120559.0</t>
  </si>
  <si>
    <t>2128404.0</t>
  </si>
  <si>
    <t>2135400.0</t>
  </si>
  <si>
    <t>2141624.0</t>
  </si>
  <si>
    <t>2145033.0</t>
  </si>
  <si>
    <t>2152836.0</t>
  </si>
  <si>
    <t>2160757.0</t>
  </si>
  <si>
    <t>2168413.0</t>
  </si>
  <si>
    <t>2170942.0</t>
  </si>
  <si>
    <t>2174111.0</t>
  </si>
  <si>
    <t>2178182.0</t>
  </si>
  <si>
    <t>2181685.0</t>
  </si>
  <si>
    <t>2187911.0</t>
  </si>
  <si>
    <t>2194744.0</t>
  </si>
  <si>
    <t>2201555.0</t>
  </si>
  <si>
    <t>2209713.0</t>
  </si>
  <si>
    <t>2216799.0</t>
  </si>
  <si>
    <t>2222483.0</t>
  </si>
  <si>
    <t>2225969.0</t>
  </si>
  <si>
    <t>2233567.0</t>
  </si>
  <si>
    <t>2237344.0</t>
  </si>
  <si>
    <t>2243899.0</t>
  </si>
  <si>
    <t>2252495.0</t>
  </si>
  <si>
    <t>2258787.0</t>
  </si>
  <si>
    <t>2263831.0</t>
  </si>
  <si>
    <t>2268113.0</t>
  </si>
  <si>
    <t>2275267.0</t>
  </si>
  <si>
    <t>2283007.0</t>
  </si>
  <si>
    <t>2289203.0</t>
  </si>
  <si>
    <t>2296436.0</t>
  </si>
  <si>
    <t>2303735.0</t>
  </si>
  <si>
    <t>2308893.0</t>
  </si>
  <si>
    <t>2312719.0</t>
  </si>
  <si>
    <t>2319024.0</t>
  </si>
  <si>
    <t>2326129.0</t>
  </si>
  <si>
    <t>2332942.0</t>
  </si>
  <si>
    <t>2339439.0</t>
  </si>
  <si>
    <t>2347151.0</t>
  </si>
  <si>
    <t>2352542.0</t>
  </si>
  <si>
    <t>2355773.0</t>
  </si>
  <si>
    <t>2362069.0</t>
  </si>
  <si>
    <t>2368909.0</t>
  </si>
  <si>
    <t>2375797.0</t>
  </si>
  <si>
    <t>2383221.0</t>
  </si>
  <si>
    <t>2388574.0</t>
  </si>
  <si>
    <t>2394228.0</t>
  </si>
  <si>
    <t>2398197.0</t>
  </si>
  <si>
    <t>2404827.0</t>
  </si>
  <si>
    <t>2411596.0</t>
  </si>
  <si>
    <t>2417680.0</t>
  </si>
  <si>
    <t>2423652.0</t>
  </si>
  <si>
    <t>2429418.0</t>
  </si>
  <si>
    <t>2432934.0</t>
  </si>
  <si>
    <t>2437088.0</t>
  </si>
  <si>
    <t>2443136.0</t>
  </si>
  <si>
    <t>2450119.0</t>
  </si>
  <si>
    <t>2456586.0</t>
  </si>
  <si>
    <t>2463017.0</t>
  </si>
  <si>
    <t>2468613.0</t>
  </si>
  <si>
    <t>2472147.0</t>
  </si>
  <si>
    <t>2475220.0</t>
  </si>
  <si>
    <t>2478975.0</t>
  </si>
  <si>
    <t>2487820.0</t>
  </si>
  <si>
    <t>2493045.0</t>
  </si>
  <si>
    <t>2498126.0</t>
  </si>
  <si>
    <t>2502680.0</t>
  </si>
  <si>
    <t>2506657.0</t>
  </si>
  <si>
    <t>2509600.0</t>
  </si>
  <si>
    <t>2515493.0</t>
  </si>
  <si>
    <t>2521115.0</t>
  </si>
  <si>
    <t>2526602.0</t>
  </si>
  <si>
    <t>2532514.0</t>
  </si>
  <si>
    <t>2538613.0</t>
  </si>
  <si>
    <t>2541969.0</t>
  </si>
  <si>
    <t>2544381.0</t>
  </si>
  <si>
    <t>2547657.0</t>
  </si>
  <si>
    <t>2552608.0</t>
  </si>
  <si>
    <t>2558636.0</t>
  </si>
  <si>
    <t>2563656.0</t>
  </si>
  <si>
    <t>2569408.0</t>
  </si>
  <si>
    <t>2572596.0</t>
  </si>
  <si>
    <t>2575762.0</t>
  </si>
  <si>
    <t>2578545.0</t>
  </si>
  <si>
    <t>2582762.0</t>
  </si>
  <si>
    <t>2587760.0</t>
  </si>
  <si>
    <t>2592441.0</t>
  </si>
  <si>
    <t>2602613.0</t>
  </si>
  <si>
    <t>2606571.0</t>
  </si>
  <si>
    <t>2611463.0</t>
  </si>
  <si>
    <t>2615527.0</t>
  </si>
  <si>
    <t>2621402.0</t>
  </si>
  <si>
    <t>2626398.0</t>
  </si>
  <si>
    <t>2629496.0</t>
  </si>
  <si>
    <t>2632110.0</t>
  </si>
  <si>
    <t>2637039.0</t>
  </si>
  <si>
    <t>2642123.0</t>
  </si>
  <si>
    <t>2646803.0</t>
  </si>
  <si>
    <t>2651728.0</t>
  </si>
  <si>
    <t>2656184.0</t>
  </si>
  <si>
    <t>2659995.0</t>
  </si>
  <si>
    <t>2662324.0</t>
  </si>
  <si>
    <t>2666835.0</t>
  </si>
  <si>
    <t>2671689.0</t>
  </si>
  <si>
    <t>2676054.0</t>
  </si>
  <si>
    <t>2680063.0</t>
  </si>
  <si>
    <t>2685261.0</t>
  </si>
  <si>
    <t>2688803.0</t>
  </si>
  <si>
    <t>2691302.0</t>
  </si>
  <si>
    <t>2695616.0</t>
  </si>
  <si>
    <t>2699920.0</t>
  </si>
  <si>
    <t>2703738.0</t>
  </si>
  <si>
    <t>2707704.0</t>
  </si>
  <si>
    <t>2711872.0</t>
  </si>
  <si>
    <t>2714670.0</t>
  </si>
  <si>
    <t>2716971.0</t>
  </si>
  <si>
    <t>2721665.0</t>
  </si>
  <si>
    <t>2726556.0</t>
  </si>
  <si>
    <t>2731797.0</t>
  </si>
  <si>
    <t>2737800.0</t>
  </si>
  <si>
    <t>2742475.0</t>
  </si>
  <si>
    <t>2745326.0</t>
  </si>
  <si>
    <t>2747340.0</t>
  </si>
  <si>
    <t>2752397.0</t>
  </si>
  <si>
    <t>2757015.0</t>
  </si>
  <si>
    <t>2763076.0</t>
  </si>
  <si>
    <t>2769654.0</t>
  </si>
  <si>
    <t>2775100.0</t>
  </si>
  <si>
    <t>2778680.0</t>
  </si>
  <si>
    <t>2781431.0</t>
  </si>
  <si>
    <t>2788137.0</t>
  </si>
  <si>
    <t>2794583.0</t>
  </si>
  <si>
    <t>2802448.0</t>
  </si>
  <si>
    <t>2811454.0</t>
  </si>
  <si>
    <t>2819344.0</t>
  </si>
  <si>
    <t>2826101.0</t>
  </si>
  <si>
    <t>2829589.0</t>
  </si>
  <si>
    <t>2838777.0</t>
  </si>
  <si>
    <t>2851157.0</t>
  </si>
  <si>
    <t>2864498.0</t>
  </si>
  <si>
    <t>2878219.0</t>
  </si>
  <si>
    <t>2888028.0</t>
  </si>
  <si>
    <t>2893560.0</t>
  </si>
  <si>
    <t>2898009.0</t>
  </si>
  <si>
    <t>2909934.0</t>
  </si>
  <si>
    <t>2926708.0</t>
  </si>
  <si>
    <t>2943337.0</t>
  </si>
  <si>
    <t>2959116.0</t>
  </si>
  <si>
    <t>2970632.0</t>
  </si>
  <si>
    <t>2976458.0</t>
  </si>
  <si>
    <t>2982212.0</t>
  </si>
  <si>
    <t>2996026.0</t>
  </si>
  <si>
    <t>3010210.0</t>
  </si>
  <si>
    <t>3024431.0</t>
  </si>
  <si>
    <t>3038417.0</t>
  </si>
  <si>
    <t>3050785.0</t>
  </si>
  <si>
    <t>3056874.0</t>
  </si>
  <si>
    <t>3062263.0</t>
  </si>
  <si>
    <t>3073659.0</t>
  </si>
  <si>
    <t>3083866.0</t>
  </si>
  <si>
    <t>3093383.0</t>
  </si>
  <si>
    <t>3102040.0</t>
  </si>
  <si>
    <t>3108808.0</t>
  </si>
  <si>
    <t>3113612.0</t>
  </si>
  <si>
    <t>3117014.0</t>
  </si>
  <si>
    <t>3124281.0</t>
  </si>
  <si>
    <t>3130880.0</t>
  </si>
  <si>
    <t>3136269.0</t>
  </si>
  <si>
    <t>3140705.0</t>
  </si>
  <si>
    <t>3145630.0</t>
  </si>
  <si>
    <t>3149368.0</t>
  </si>
  <si>
    <t>3151487.0</t>
  </si>
  <si>
    <t>3156782.0</t>
  </si>
  <si>
    <t>3162653.0</t>
  </si>
  <si>
    <t>3168711.0</t>
  </si>
  <si>
    <t>3172652.0</t>
  </si>
  <si>
    <t>3176507.0</t>
  </si>
  <si>
    <t>3179318.0</t>
  </si>
  <si>
    <t>3181256.0</t>
  </si>
  <si>
    <t>3186024.0</t>
  </si>
  <si>
    <t>3189906.0</t>
  </si>
  <si>
    <t>3193875.0</t>
  </si>
  <si>
    <t>3198039.0</t>
  </si>
  <si>
    <t>3201468.0</t>
  </si>
  <si>
    <t>3204453.0</t>
  </si>
  <si>
    <t>3206432.0</t>
  </si>
  <si>
    <t>3209908.0</t>
  </si>
  <si>
    <t>3213659.0</t>
  </si>
  <si>
    <t>3217713.0</t>
  </si>
  <si>
    <t>3221531.0</t>
  </si>
  <si>
    <t>3225301.0</t>
  </si>
  <si>
    <t>3227653.0</t>
  </si>
  <si>
    <t>3229046.0</t>
  </si>
  <si>
    <t>3232314.0</t>
  </si>
  <si>
    <t>3235991.0</t>
  </si>
  <si>
    <t>3239374.0</t>
  </si>
  <si>
    <t>3242675.0</t>
  </si>
  <si>
    <t>3245731.0</t>
  </si>
  <si>
    <t>3247890.0</t>
  </si>
  <si>
    <t>3249202.0</t>
  </si>
  <si>
    <t>3253159.0</t>
  </si>
  <si>
    <t>3256694.0</t>
  </si>
  <si>
    <t>3259776.0</t>
  </si>
  <si>
    <t>3263157.0</t>
  </si>
  <si>
    <t>3266825.0</t>
  </si>
  <si>
    <t>3268486.0</t>
  </si>
  <si>
    <t>3270113.0</t>
  </si>
  <si>
    <t>3273345.0</t>
  </si>
  <si>
    <t>3276743.0</t>
  </si>
  <si>
    <t>3280022.0</t>
  </si>
  <si>
    <t>3284188.0</t>
  </si>
  <si>
    <t>3287759.0</t>
  </si>
  <si>
    <t>3289499.0</t>
  </si>
  <si>
    <t>3295300.0</t>
  </si>
  <si>
    <t>3297975.0</t>
  </si>
  <si>
    <t>3301860.0</t>
  </si>
  <si>
    <t>3305230.0</t>
  </si>
  <si>
    <t>3309234.0</t>
  </si>
  <si>
    <t>3310740.0</t>
  </si>
  <si>
    <t>3312321.0</t>
  </si>
  <si>
    <t>3315920.0</t>
  </si>
  <si>
    <t>3319154.0</t>
  </si>
  <si>
    <t>3322571.0</t>
  </si>
  <si>
    <t>ZWE</t>
  </si>
  <si>
    <t>Zimbabwe</t>
  </si>
  <si>
    <t>8141.0</t>
  </si>
  <si>
    <t>8741.0</t>
  </si>
  <si>
    <t>9872.0</t>
  </si>
  <si>
    <t>10598.0</t>
  </si>
  <si>
    <t>11058.0</t>
  </si>
  <si>
    <t>11401.0</t>
  </si>
  <si>
    <t>12275.0</t>
  </si>
  <si>
    <t>12564.0</t>
  </si>
  <si>
    <t>13104.0</t>
  </si>
  <si>
    <t>14175.0</t>
  </si>
  <si>
    <t>14618.0</t>
  </si>
  <si>
    <t>15194.0</t>
  </si>
  <si>
    <t>15336.0</t>
  </si>
  <si>
    <t>15555.0</t>
  </si>
  <si>
    <t>15765.0</t>
  </si>
  <si>
    <t>16254.0</t>
  </si>
  <si>
    <t>16440.0</t>
  </si>
  <si>
    <t>16860.0</t>
  </si>
  <si>
    <t>17526.0</t>
  </si>
  <si>
    <t>18072.0</t>
  </si>
  <si>
    <t>18709.0</t>
  </si>
  <si>
    <t>19290.0</t>
  </si>
  <si>
    <t>20012.0</t>
  </si>
  <si>
    <t>20402.0</t>
  </si>
  <si>
    <t>21000.0</t>
  </si>
  <si>
    <t>21354.0</t>
  </si>
  <si>
    <t>21507.0</t>
  </si>
  <si>
    <t>21901.0</t>
  </si>
  <si>
    <t>22805.0</t>
  </si>
  <si>
    <t>23072.0</t>
  </si>
  <si>
    <t>23537.0</t>
  </si>
  <si>
    <t>24010.0</t>
  </si>
  <si>
    <t>24106.0</t>
  </si>
  <si>
    <t>24864.0</t>
  </si>
  <si>
    <t>25815.0</t>
  </si>
  <si>
    <t>26117.0</t>
  </si>
  <si>
    <t>26451.0</t>
  </si>
  <si>
    <t>26857.0</t>
  </si>
  <si>
    <t>27599.0</t>
  </si>
  <si>
    <t>29177.0</t>
  </si>
  <si>
    <t>29641.0</t>
  </si>
  <si>
    <t>30099.0</t>
  </si>
  <si>
    <t>30371.0</t>
  </si>
  <si>
    <t>30711.0</t>
  </si>
  <si>
    <t>31613.0</t>
  </si>
  <si>
    <t>32845.0</t>
  </si>
  <si>
    <t>33256.0</t>
  </si>
  <si>
    <t>33568.0</t>
  </si>
  <si>
    <t>34160.0</t>
  </si>
  <si>
    <t>35346.0</t>
  </si>
  <si>
    <t>36399.0</t>
  </si>
  <si>
    <t>37328.0</t>
  </si>
  <si>
    <t>38021.0</t>
  </si>
  <si>
    <t>38624.0</t>
  </si>
  <si>
    <t>39116.0</t>
  </si>
  <si>
    <t>40095.0</t>
  </si>
  <si>
    <t>40636.0</t>
  </si>
  <si>
    <t>41438.0</t>
  </si>
  <si>
    <t>41940.0</t>
  </si>
  <si>
    <t>42532.0</t>
  </si>
  <si>
    <t>43608.0</t>
  </si>
  <si>
    <t>44856.0</t>
  </si>
  <si>
    <t>49911.0</t>
  </si>
  <si>
    <t>52007.0</t>
  </si>
  <si>
    <t>53346.0</t>
  </si>
  <si>
    <t>54831.0</t>
  </si>
  <si>
    <t>56000.0</t>
  </si>
  <si>
    <t>57791.0</t>
  </si>
  <si>
    <t>59131.0</t>
  </si>
  <si>
    <t>60132.0</t>
  </si>
  <si>
    <t>61577.0</t>
  </si>
  <si>
    <t>63185.0</t>
  </si>
  <si>
    <t>64634.0</t>
  </si>
  <si>
    <t>65714.0</t>
  </si>
  <si>
    <t>67374.0</t>
  </si>
  <si>
    <t>68142.0</t>
  </si>
  <si>
    <t>69103.0</t>
  </si>
  <si>
    <t>71608.0</t>
  </si>
  <si>
    <t>74424.0</t>
  </si>
  <si>
    <t>76219.0</t>
  </si>
  <si>
    <t>77630.0</t>
  </si>
  <si>
    <t>78738.0</t>
  </si>
  <si>
    <t>82884.0</t>
  </si>
  <si>
    <t>83782.0</t>
  </si>
  <si>
    <t>85011.0</t>
  </si>
  <si>
    <t>86629.0</t>
  </si>
  <si>
    <t>87885.0</t>
  </si>
  <si>
    <t>89695.0</t>
  </si>
  <si>
    <t>90696.0</t>
  </si>
  <si>
    <t>91548.0</t>
  </si>
  <si>
    <t>92318.0</t>
  </si>
  <si>
    <t>93892.0</t>
  </si>
  <si>
    <t>95721.0</t>
  </si>
  <si>
    <t>97272.0</t>
  </si>
  <si>
    <t>98386.0</t>
  </si>
  <si>
    <t>98988.0</t>
  </si>
  <si>
    <t>99824.0</t>
  </si>
  <si>
    <t>100837.0</t>
  </si>
  <si>
    <t>101776.0</t>
  </si>
  <si>
    <t>102871.0</t>
  </si>
  <si>
    <t>103790.0</t>
  </si>
  <si>
    <t>104455.0</t>
  </si>
  <si>
    <t>104871.0</t>
  </si>
  <si>
    <t>105392.0</t>
  </si>
  <si>
    <t>107414.0</t>
  </si>
  <si>
    <t>108465.0</t>
  </si>
  <si>
    <t>109654.0</t>
  </si>
  <si>
    <t>110370.0</t>
  </si>
  <si>
    <t>110774.0</t>
  </si>
  <si>
    <t>111421.0</t>
  </si>
  <si>
    <t>112432.0</t>
  </si>
  <si>
    <t>113187.0</t>
  </si>
  <si>
    <t>113726.0</t>
  </si>
  <si>
    <t>114354.0</t>
  </si>
  <si>
    <t>114617.0</t>
  </si>
  <si>
    <t>115254.0</t>
  </si>
  <si>
    <t>115884.0</t>
  </si>
  <si>
    <t>116605.0</t>
  </si>
  <si>
    <t>117272.0</t>
  </si>
  <si>
    <t>117815.0</t>
  </si>
  <si>
    <t>118053.0</t>
  </si>
  <si>
    <t>118557.0</t>
  </si>
  <si>
    <t>119024.0</t>
  </si>
  <si>
    <t>120530.0</t>
  </si>
  <si>
    <t>121222.0</t>
  </si>
  <si>
    <t>121643.0</t>
  </si>
  <si>
    <t>121860.0</t>
  </si>
  <si>
    <t>122789.0</t>
  </si>
  <si>
    <t>123688.0</t>
  </si>
  <si>
    <t>124447.0</t>
  </si>
  <si>
    <t>125376.0</t>
  </si>
  <si>
    <t>125499.0</t>
  </si>
  <si>
    <t>126103.0</t>
  </si>
  <si>
    <t>127181.0</t>
  </si>
  <si>
    <t>127769.0</t>
  </si>
  <si>
    <t>128384.0</t>
  </si>
  <si>
    <t>129202.0</t>
  </si>
  <si>
    <t>129817.0</t>
  </si>
  <si>
    <t>130621.0</t>
  </si>
  <si>
    <t>130884.0</t>
  </si>
  <si>
    <t>131448.0</t>
  </si>
  <si>
    <t>132239.0</t>
  </si>
  <si>
    <t>133044.0</t>
  </si>
  <si>
    <t>133871.0</t>
  </si>
  <si>
    <t>134910.0</t>
  </si>
  <si>
    <t>135536.0</t>
  </si>
  <si>
    <t>136352.0</t>
  </si>
  <si>
    <t>137050.0</t>
  </si>
  <si>
    <t>138100.0</t>
  </si>
  <si>
    <t>138671.0</t>
  </si>
  <si>
    <t>139814.0</t>
  </si>
  <si>
    <t>140725.0</t>
  </si>
  <si>
    <t>141406.0</t>
  </si>
  <si>
    <t>141980.0</t>
  </si>
  <si>
    <t>142590.0</t>
  </si>
  <si>
    <t>143335.0</t>
  </si>
  <si>
    <t>144189.0</t>
  </si>
  <si>
    <t>145044.0</t>
  </si>
  <si>
    <t>145800.0</t>
  </si>
  <si>
    <t>146487.0</t>
  </si>
  <si>
    <t>147069.0</t>
  </si>
  <si>
    <t>147766.0</t>
  </si>
  <si>
    <t>148917.0</t>
  </si>
  <si>
    <t>149530.0</t>
  </si>
  <si>
    <t>150616.0</t>
  </si>
  <si>
    <t>151708.0</t>
  </si>
  <si>
    <t>153248.0</t>
  </si>
  <si>
    <t>154096.0</t>
  </si>
  <si>
    <t>154971.0</t>
  </si>
  <si>
    <t>156217.0</t>
  </si>
  <si>
    <t>157340.0</t>
  </si>
  <si>
    <t>158290.0</t>
  </si>
  <si>
    <t>158894.0</t>
  </si>
  <si>
    <t>160298.0</t>
  </si>
  <si>
    <t>160853.0</t>
  </si>
  <si>
    <t>161776.0</t>
  </si>
  <si>
    <t>162849.0</t>
  </si>
  <si>
    <t>164619.0</t>
  </si>
  <si>
    <t>165526.0</t>
  </si>
  <si>
    <t>167247.0</t>
  </si>
  <si>
    <t>168212.0</t>
  </si>
  <si>
    <t>169009.0</t>
  </si>
  <si>
    <t>170038.0</t>
  </si>
  <si>
    <t>171900.0</t>
  </si>
  <si>
    <t>173194.0</t>
  </si>
  <si>
    <t>174916.0</t>
  </si>
  <si>
    <t>176493.0</t>
  </si>
  <si>
    <t>177041.0</t>
  </si>
  <si>
    <t>178311.0</t>
  </si>
  <si>
    <t>180276.0</t>
  </si>
  <si>
    <t>181817.0</t>
  </si>
  <si>
    <t>183520.0</t>
  </si>
  <si>
    <t>184964.0</t>
  </si>
  <si>
    <t>186328.0</t>
  </si>
  <si>
    <t>187515.0</t>
  </si>
  <si>
    <t>189141.0</t>
  </si>
  <si>
    <t>189700.0</t>
  </si>
  <si>
    <t>191052.0</t>
  </si>
  <si>
    <t>193011.0</t>
  </si>
  <si>
    <t>195166.0</t>
  </si>
  <si>
    <t>196747.0</t>
  </si>
  <si>
    <t>198891.0</t>
  </si>
  <si>
    <t>200096.0</t>
  </si>
  <si>
    <t>201521.0</t>
  </si>
  <si>
    <t>203022.0</t>
  </si>
  <si>
    <t>204892.0</t>
  </si>
  <si>
    <t>206592.0</t>
  </si>
  <si>
    <t>207776.0</t>
  </si>
  <si>
    <t>208791.0</t>
  </si>
  <si>
    <t>209742.0</t>
  </si>
  <si>
    <t>212115.0</t>
  </si>
  <si>
    <t>214577.0</t>
  </si>
  <si>
    <t>219933.0</t>
  </si>
  <si>
    <t>221767.0</t>
  </si>
  <si>
    <t>225080.0</t>
  </si>
  <si>
    <t>226954.0</t>
  </si>
  <si>
    <t>231834.0</t>
  </si>
  <si>
    <t>236530.0</t>
  </si>
  <si>
    <t>240356.0</t>
  </si>
  <si>
    <t>243102.0</t>
  </si>
  <si>
    <t>246112.0</t>
  </si>
  <si>
    <t>251048.0</t>
  </si>
  <si>
    <t>252566.0</t>
  </si>
  <si>
    <t>257028.0</t>
  </si>
  <si>
    <t>260535.0</t>
  </si>
  <si>
    <t>263641.0</t>
  </si>
  <si>
    <t>267027.0</t>
  </si>
  <si>
    <t>270597.0</t>
  </si>
  <si>
    <t>272082.0</t>
  </si>
  <si>
    <t>275911.0</t>
  </si>
  <si>
    <t>280636.0</t>
  </si>
  <si>
    <t>285054.0</t>
  </si>
  <si>
    <t>288311.0</t>
  </si>
  <si>
    <t>292140.0</t>
  </si>
  <si>
    <t>294685.0</t>
  </si>
  <si>
    <t>296996.0</t>
  </si>
  <si>
    <t>299370.0</t>
  </si>
  <si>
    <t>302431.0</t>
  </si>
  <si>
    <t>306097.0</t>
  </si>
  <si>
    <t>310261.0</t>
  </si>
  <si>
    <t>314513.0</t>
  </si>
  <si>
    <t>316498.0</t>
  </si>
  <si>
    <t>318260.0</t>
  </si>
  <si>
    <t>320693.0</t>
  </si>
  <si>
    <t>324853.0</t>
  </si>
  <si>
    <t>327682.0</t>
  </si>
  <si>
    <t>330758.0</t>
  </si>
  <si>
    <t>333403.0</t>
  </si>
  <si>
    <t>335489.0</t>
  </si>
  <si>
    <t>339110.0</t>
  </si>
  <si>
    <t>341557.0</t>
  </si>
  <si>
    <t>345118.0</t>
  </si>
  <si>
    <t>347355.0</t>
  </si>
  <si>
    <t>349436.0</t>
  </si>
  <si>
    <t>350754.0</t>
  </si>
  <si>
    <t>352833.0</t>
  </si>
  <si>
    <t>354314.0</t>
  </si>
  <si>
    <t>357444.0</t>
  </si>
  <si>
    <t>359507.0</t>
  </si>
  <si>
    <t>363485.0</t>
  </si>
  <si>
    <t>365870.0</t>
  </si>
  <si>
    <t>367306.0</t>
  </si>
  <si>
    <t>368518.0</t>
  </si>
  <si>
    <t>370161.0</t>
  </si>
  <si>
    <t>372034.0</t>
  </si>
  <si>
    <t>373838.0</t>
  </si>
  <si>
    <t>376803.0</t>
  </si>
  <si>
    <t>378944.0</t>
  </si>
  <si>
    <t>380246.0</t>
  </si>
  <si>
    <t>381160.0</t>
  </si>
  <si>
    <t>383201.0</t>
  </si>
  <si>
    <t>385408.0</t>
  </si>
  <si>
    <t>387311.0</t>
  </si>
  <si>
    <t>389365.0</t>
  </si>
  <si>
    <t>390899.0</t>
  </si>
  <si>
    <t>392499.0</t>
  </si>
  <si>
    <t>393034.0</t>
  </si>
  <si>
    <t>394798.0</t>
  </si>
  <si>
    <t>396854.0</t>
  </si>
  <si>
    <t>399018.0</t>
  </si>
  <si>
    <t>400724.0</t>
  </si>
  <si>
    <t>402833.0</t>
  </si>
  <si>
    <t>403468.0</t>
  </si>
  <si>
    <t>404595.0</t>
  </si>
  <si>
    <t>406286.0</t>
  </si>
  <si>
    <t>408348.0</t>
  </si>
  <si>
    <t>409858.0</t>
  </si>
  <si>
    <t>412342.0</t>
  </si>
  <si>
    <t>414628.0</t>
  </si>
  <si>
    <t>415372.0</t>
  </si>
  <si>
    <t>416032.0</t>
  </si>
  <si>
    <t>418374.0</t>
  </si>
  <si>
    <t>420117.0</t>
  </si>
  <si>
    <t>423635.0</t>
  </si>
  <si>
    <t>425549.0</t>
  </si>
  <si>
    <t>428623.0</t>
  </si>
  <si>
    <t>430613.0</t>
  </si>
  <si>
    <t>431711.0</t>
  </si>
  <si>
    <t>433178.0</t>
  </si>
  <si>
    <t>435853.0</t>
  </si>
  <si>
    <t>437293.0</t>
  </si>
  <si>
    <t>439630.0</t>
  </si>
  <si>
    <t>440992.0</t>
  </si>
  <si>
    <t>442073.0</t>
  </si>
  <si>
    <t>443188.0</t>
  </si>
  <si>
    <t>444359.0</t>
  </si>
  <si>
    <t>445963.0</t>
  </si>
  <si>
    <t>449264.0</t>
  </si>
  <si>
    <t>451105.0</t>
  </si>
  <si>
    <t>453512.0</t>
  </si>
  <si>
    <t>455679.0</t>
  </si>
  <si>
    <t>456936.0</t>
  </si>
  <si>
    <t>458047.0</t>
  </si>
  <si>
    <t>459997.0</t>
  </si>
  <si>
    <t>462372.0</t>
  </si>
  <si>
    <t>465083.0</t>
  </si>
  <si>
    <t>467104.0</t>
  </si>
  <si>
    <t>469415.0</t>
  </si>
  <si>
    <t>470526.0</t>
  </si>
  <si>
    <t>472389.0</t>
  </si>
  <si>
    <t>474882.0</t>
  </si>
  <si>
    <t>476812.0</t>
  </si>
  <si>
    <t>478757.0</t>
  </si>
  <si>
    <t>480089.0</t>
  </si>
  <si>
    <t>481672.0</t>
  </si>
  <si>
    <t>484446.0</t>
  </si>
  <si>
    <t>486801.0</t>
  </si>
  <si>
    <t>488826.0</t>
  </si>
  <si>
    <t>491010.0</t>
  </si>
  <si>
    <t>493004.0</t>
  </si>
  <si>
    <t>494850.0</t>
  </si>
  <si>
    <t>495983.0</t>
  </si>
  <si>
    <t>497878.0</t>
  </si>
  <si>
    <t>499394.0</t>
  </si>
  <si>
    <t>502216.0</t>
  </si>
  <si>
    <t>505576.0</t>
  </si>
  <si>
    <t>506977.0</t>
  </si>
  <si>
    <t>508747.0</t>
  </si>
  <si>
    <t>510047.0</t>
  </si>
  <si>
    <t>512143.0</t>
  </si>
  <si>
    <t>514261.0</t>
  </si>
  <si>
    <t>516100.0</t>
  </si>
  <si>
    <t>518561.0</t>
  </si>
  <si>
    <t>520292.0</t>
  </si>
  <si>
    <t>522314.0</t>
  </si>
  <si>
    <t>523224.0</t>
  </si>
  <si>
    <t>525058.0</t>
  </si>
  <si>
    <t>527212.0</t>
  </si>
  <si>
    <t>530325.0</t>
  </si>
  <si>
    <t>532459.0</t>
  </si>
  <si>
    <t>534301.0</t>
  </si>
  <si>
    <t>535891.0</t>
  </si>
  <si>
    <t>536751.0</t>
  </si>
  <si>
    <t>539352.0</t>
  </si>
  <si>
    <t>540768.0</t>
  </si>
  <si>
    <t>542397.0</t>
  </si>
  <si>
    <t>544556.0</t>
  </si>
  <si>
    <t>546389.0</t>
  </si>
  <si>
    <t>548421.0</t>
  </si>
  <si>
    <t>549183.0</t>
  </si>
  <si>
    <t>550821.0</t>
  </si>
  <si>
    <t>553197.0</t>
  </si>
  <si>
    <t>555779.0</t>
  </si>
  <si>
    <t>557596.0</t>
  </si>
  <si>
    <t>559887.0</t>
  </si>
  <si>
    <t>561819.0</t>
  </si>
  <si>
    <t>562867.0</t>
  </si>
  <si>
    <t>564986.0</t>
  </si>
  <si>
    <t>567969.0</t>
  </si>
  <si>
    <t>571396.0</t>
  </si>
  <si>
    <t>574237.0</t>
  </si>
  <si>
    <t>576870.0</t>
  </si>
  <si>
    <t>579507.0</t>
  </si>
  <si>
    <t>580870.0</t>
  </si>
  <si>
    <t>583791.0</t>
  </si>
  <si>
    <t>585790.0</t>
  </si>
  <si>
    <t>587915.0</t>
  </si>
  <si>
    <t>591453.0</t>
  </si>
  <si>
    <t>595272.0</t>
  </si>
  <si>
    <t>597849.0</t>
  </si>
  <si>
    <t>599049.0</t>
  </si>
  <si>
    <t>602169.0</t>
  </si>
  <si>
    <t>608692.0</t>
  </si>
  <si>
    <t>614408.0</t>
  </si>
  <si>
    <t>619296.0</t>
  </si>
  <si>
    <t>622416.0</t>
  </si>
  <si>
    <t>626966.0</t>
  </si>
  <si>
    <t>630969.0</t>
  </si>
  <si>
    <t>634038.0</t>
  </si>
  <si>
    <t>642887.0</t>
  </si>
  <si>
    <t>653586.0</t>
  </si>
  <si>
    <t>664504.0</t>
  </si>
  <si>
    <t>674165.0</t>
  </si>
  <si>
    <t>680106.0</t>
  </si>
  <si>
    <t>683467.0</t>
  </si>
  <si>
    <t>687102.0</t>
  </si>
  <si>
    <t>697700.0</t>
  </si>
  <si>
    <t>708062.0</t>
  </si>
  <si>
    <t>720873.0</t>
  </si>
  <si>
    <t>730864.0</t>
  </si>
  <si>
    <t>741107.0</t>
  </si>
  <si>
    <t>745612.0</t>
  </si>
  <si>
    <t>752649.0</t>
  </si>
  <si>
    <t>766460.0</t>
  </si>
  <si>
    <t>779064.0</t>
  </si>
  <si>
    <t>799695.0</t>
  </si>
  <si>
    <t>811342.0</t>
  </si>
  <si>
    <t>821910.0</t>
  </si>
  <si>
    <t>825786.0</t>
  </si>
  <si>
    <t>833371.0</t>
  </si>
  <si>
    <t>844625.0</t>
  </si>
  <si>
    <t>857261.0</t>
  </si>
  <si>
    <t>872248.0</t>
  </si>
  <si>
    <t>884112.0</t>
  </si>
  <si>
    <t>894543.0</t>
  </si>
  <si>
    <t>899524.0</t>
  </si>
  <si>
    <t>908240.0</t>
  </si>
  <si>
    <t>920947.0</t>
  </si>
  <si>
    <t>931755.0</t>
  </si>
  <si>
    <t>946972.0</t>
  </si>
  <si>
    <t>958869.0</t>
  </si>
  <si>
    <t>964353.0</t>
  </si>
  <si>
    <t>967476.0</t>
  </si>
  <si>
    <t>972762.0</t>
  </si>
  <si>
    <t>983764.0</t>
  </si>
  <si>
    <t>992643.0</t>
  </si>
  <si>
    <t>999016.0</t>
  </si>
  <si>
    <t>1007911.0</t>
  </si>
  <si>
    <t>1013912.0</t>
  </si>
  <si>
    <t>1019127.0</t>
  </si>
  <si>
    <t>1022496.0</t>
  </si>
  <si>
    <t>1025127.0</t>
  </si>
  <si>
    <t>1031309.0</t>
  </si>
  <si>
    <t>1039360.0</t>
  </si>
  <si>
    <t>1046386.0</t>
  </si>
  <si>
    <t>1050890.0</t>
  </si>
  <si>
    <t>1054623.0</t>
  </si>
  <si>
    <t>1061917.0</t>
  </si>
  <si>
    <t>1075390.0</t>
  </si>
  <si>
    <t>1082315.0</t>
  </si>
  <si>
    <t>1088600.0</t>
  </si>
  <si>
    <t>1092557.0</t>
  </si>
  <si>
    <t>1094942.0</t>
  </si>
  <si>
    <t>1099856.0</t>
  </si>
  <si>
    <t>1107042.0</t>
  </si>
  <si>
    <t>1112938.0</t>
  </si>
  <si>
    <t>1118277.0</t>
  </si>
  <si>
    <t>1122701.0</t>
  </si>
  <si>
    <t>1125122.0</t>
  </si>
  <si>
    <t>1127091.0</t>
  </si>
  <si>
    <t>1132660.0</t>
  </si>
  <si>
    <t>1138083.0</t>
  </si>
  <si>
    <t>1142911.0</t>
  </si>
  <si>
    <t>1147410.0</t>
  </si>
  <si>
    <t>1150988.0</t>
  </si>
  <si>
    <t>1153692.0</t>
  </si>
  <si>
    <t>1156639.0</t>
  </si>
  <si>
    <t>1162973.0</t>
  </si>
  <si>
    <t>1166673.0</t>
  </si>
  <si>
    <t>1173165.0</t>
  </si>
  <si>
    <t>1177874.0</t>
  </si>
  <si>
    <t>1180285.0</t>
  </si>
  <si>
    <t>1182451.0</t>
  </si>
  <si>
    <t>1184486.0</t>
  </si>
  <si>
    <t>1188549.0</t>
  </si>
  <si>
    <t>1193976.0</t>
  </si>
  <si>
    <t>1200458.0</t>
  </si>
  <si>
    <t>1204261.0</t>
  </si>
  <si>
    <t>1208871.0</t>
  </si>
  <si>
    <t>1212414.0</t>
  </si>
  <si>
    <t>1214437.0</t>
  </si>
  <si>
    <t>1218146.0</t>
  </si>
  <si>
    <t>1224297.0</t>
  </si>
  <si>
    <t>1229628.0</t>
  </si>
  <si>
    <t>1234873.0</t>
  </si>
  <si>
    <t>1241399.0</t>
  </si>
  <si>
    <t>1245344.0</t>
  </si>
  <si>
    <t>1247592.0</t>
  </si>
  <si>
    <t>1252932.0</t>
  </si>
  <si>
    <t>1257458.0</t>
  </si>
  <si>
    <t>1263533.0</t>
  </si>
  <si>
    <t>1270043.0</t>
  </si>
  <si>
    <t>1273779.0</t>
  </si>
  <si>
    <t>1277595.0</t>
  </si>
  <si>
    <t>1279611.0</t>
  </si>
  <si>
    <t>1281749.0</t>
  </si>
  <si>
    <t>1284385.0</t>
  </si>
  <si>
    <t>1288436.0</t>
  </si>
  <si>
    <t>1293848.0</t>
  </si>
  <si>
    <t>1297528.0</t>
  </si>
  <si>
    <t>1300987.0</t>
  </si>
  <si>
    <t>1302849.0</t>
  </si>
  <si>
    <t>1306868.0</t>
  </si>
  <si>
    <t>1311727.0</t>
  </si>
  <si>
    <t>1317973.0</t>
  </si>
  <si>
    <t>1322680.0</t>
  </si>
  <si>
    <t>1327112.0</t>
  </si>
  <si>
    <t>1330175.0</t>
  </si>
  <si>
    <t>1331399.0</t>
  </si>
  <si>
    <t>1335238.0</t>
  </si>
  <si>
    <t>1338207.0</t>
  </si>
  <si>
    <t>1340401.0</t>
  </si>
  <si>
    <t>1343182.0</t>
  </si>
  <si>
    <t>1347054.0</t>
  </si>
  <si>
    <t>1350237.0</t>
  </si>
  <si>
    <t>1351732.0</t>
  </si>
  <si>
    <t>1355031.0</t>
  </si>
  <si>
    <t>1357443.0</t>
  </si>
  <si>
    <t>1361473.0</t>
  </si>
  <si>
    <t>1365439.0</t>
  </si>
  <si>
    <t>1368179.0</t>
  </si>
  <si>
    <t>1371934.0</t>
  </si>
  <si>
    <t>1372915.0</t>
  </si>
  <si>
    <t>1375479.0</t>
  </si>
  <si>
    <t>1381554.0</t>
  </si>
  <si>
    <t>1383689.0</t>
  </si>
  <si>
    <t>1386793.0</t>
  </si>
  <si>
    <t>1390021.0</t>
  </si>
  <si>
    <t>1391906.0</t>
  </si>
  <si>
    <t>1393065.0</t>
  </si>
  <si>
    <t>1395307.0</t>
  </si>
  <si>
    <t>1398898.0</t>
  </si>
  <si>
    <t>1401828.0</t>
  </si>
  <si>
    <t>1404186.0</t>
  </si>
  <si>
    <t>1406878.0</t>
  </si>
  <si>
    <t>1409076.0</t>
  </si>
  <si>
    <t>1411736.0</t>
  </si>
  <si>
    <t>1413253.0</t>
  </si>
  <si>
    <t>1417720.0</t>
  </si>
  <si>
    <t>1420561.0</t>
  </si>
  <si>
    <t>1424486.0</t>
  </si>
  <si>
    <t>1427136.0</t>
  </si>
  <si>
    <t>1429555.0</t>
  </si>
  <si>
    <t>1430769.0</t>
  </si>
  <si>
    <t>1433961.0</t>
  </si>
  <si>
    <t>1437046.0</t>
  </si>
  <si>
    <t>1439911.0</t>
  </si>
  <si>
    <t>1442202.0</t>
  </si>
  <si>
    <t>1444921.0</t>
  </si>
  <si>
    <t>1449073.0</t>
  </si>
  <si>
    <t>1450117.0</t>
  </si>
  <si>
    <t>1453184.0</t>
  </si>
  <si>
    <t>1457863.0</t>
  </si>
  <si>
    <t>1464011.0</t>
  </si>
  <si>
    <t>1472303.0</t>
  </si>
  <si>
    <t>1478400.0</t>
  </si>
  <si>
    <t>1485499.0</t>
  </si>
  <si>
    <t>1487999.0</t>
  </si>
  <si>
    <t>1496379.0</t>
  </si>
  <si>
    <t>1507914.0</t>
  </si>
  <si>
    <t>1522080.0</t>
  </si>
  <si>
    <t>1534979.0</t>
  </si>
  <si>
    <t>1549859.0</t>
  </si>
  <si>
    <t>1558435.0</t>
  </si>
  <si>
    <t>1567117.0</t>
  </si>
  <si>
    <t>1580406.0</t>
  </si>
  <si>
    <t>1597199.0</t>
  </si>
  <si>
    <t>1609889.0</t>
  </si>
  <si>
    <t>1622279.0</t>
  </si>
  <si>
    <t>1631762.0</t>
  </si>
  <si>
    <t>1637192.0</t>
  </si>
  <si>
    <t>1640465.0</t>
  </si>
  <si>
    <t>1645295.0</t>
  </si>
  <si>
    <t>1657381.0</t>
  </si>
  <si>
    <t>1662044.0</t>
  </si>
  <si>
    <t>1665963.0</t>
  </si>
  <si>
    <t>1670417.0</t>
  </si>
  <si>
    <t>1673320.0</t>
  </si>
  <si>
    <t>1675163.0</t>
  </si>
  <si>
    <t>1678579.0</t>
  </si>
  <si>
    <t>1686251.0</t>
  </si>
  <si>
    <t>1693985.0</t>
  </si>
  <si>
    <t>1701080.0</t>
  </si>
  <si>
    <t>1707232.0</t>
  </si>
  <si>
    <t>1710825.0</t>
  </si>
  <si>
    <t>1713676.0</t>
  </si>
  <si>
    <t>1720849.0</t>
  </si>
  <si>
    <t>1728033.0</t>
  </si>
  <si>
    <t>1734918.0</t>
  </si>
  <si>
    <t>1740966.0</t>
  </si>
  <si>
    <t>1747689.0</t>
  </si>
  <si>
    <t>1752582.0</t>
  </si>
  <si>
    <t>1756824.0</t>
  </si>
  <si>
    <t>1761809.0</t>
  </si>
  <si>
    <t>1769473.0</t>
  </si>
  <si>
    <t>1775539.0</t>
  </si>
  <si>
    <t>1783554.0</t>
  </si>
  <si>
    <t>1790026.0</t>
  </si>
  <si>
    <t>1793861.0</t>
  </si>
  <si>
    <t>1797034.0</t>
  </si>
  <si>
    <t>1801033.0</t>
  </si>
  <si>
    <t>1805832.0</t>
  </si>
  <si>
    <t>1811854.0</t>
  </si>
  <si>
    <t>1816276.0</t>
  </si>
  <si>
    <t>1820253.0</t>
  </si>
  <si>
    <t>1822879.0</t>
  </si>
  <si>
    <t>1824420.0</t>
  </si>
  <si>
    <t>1829333.0</t>
  </si>
  <si>
    <t>1832426.0</t>
  </si>
  <si>
    <t>1836112.0</t>
  </si>
  <si>
    <t>1839994.0</t>
  </si>
  <si>
    <t>1843554.0</t>
  </si>
  <si>
    <t>1846102.0</t>
  </si>
  <si>
    <t>1847103.0</t>
  </si>
  <si>
    <t>1850756.0</t>
  </si>
  <si>
    <t>1994516.0</t>
  </si>
  <si>
    <t>2000510.0</t>
  </si>
  <si>
    <t>2008365.0</t>
  </si>
  <si>
    <t>2016085.0</t>
  </si>
  <si>
    <t>2026321.0</t>
  </si>
  <si>
    <t>2030699.0</t>
  </si>
  <si>
    <t>2043572.0</t>
  </si>
  <si>
    <t>2049310.0</t>
  </si>
  <si>
    <t>2058584.0</t>
  </si>
  <si>
    <t>2063473.0</t>
  </si>
  <si>
    <t>2076414.0</t>
  </si>
  <si>
    <t>2085373.0</t>
  </si>
  <si>
    <t>2090217.0</t>
  </si>
  <si>
    <t>2102446.0</t>
  </si>
  <si>
    <t>2104159.0</t>
  </si>
  <si>
    <t>2118965.0</t>
  </si>
  <si>
    <t>2124014.0</t>
  </si>
  <si>
    <t>2128873.0</t>
  </si>
  <si>
    <t>2155125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D262F0-D632-4CCB-98FD-6A85BEF1EF17}" autoFormatId="16" applyNumberFormats="0" applyBorderFormats="0" applyFontFormats="0" applyPatternFormats="0" applyAlignmentFormats="0" applyWidthHeightFormats="0">
  <queryTableRefresh nextId="28">
    <queryTableFields count="27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population" tableColumnId="5"/>
      <queryTableField id="6" name="total_cases" tableColumnId="6"/>
      <queryTableField id="7" name="new_cases" tableColumnId="7"/>
      <queryTableField id="8" name="new_cases_smoothed" tableColumnId="8"/>
      <queryTableField id="9" name="total_deaths" tableColumnId="9"/>
      <queryTableField id="10" name="new_deaths" tableColumnId="10"/>
      <queryTableField id="11" name="new_deaths_smoothed" tableColumnId="11"/>
      <queryTableField id="12" name="total_cases_per_million" tableColumnId="12"/>
      <queryTableField id="13" name="new_cases_per_million" tableColumnId="13"/>
      <queryTableField id="14" name="new_cases_smoothed_per_million" tableColumnId="14"/>
      <queryTableField id="15" name="total_deaths_per_million" tableColumnId="15"/>
      <queryTableField id="16" name="new_deaths_per_million" tableColumnId="16"/>
      <queryTableField id="17" name="new_deaths_smoothed_per_million" tableColumnId="17"/>
      <queryTableField id="18" name="reproduction_rate" tableColumnId="18"/>
      <queryTableField id="19" name="icu_patients" tableColumnId="19"/>
      <queryTableField id="20" name="icu_patients_per_million" tableColumnId="20"/>
      <queryTableField id="21" name="hosp_patients" tableColumnId="21"/>
      <queryTableField id="22" name="hosp_patients_per_million" tableColumnId="22"/>
      <queryTableField id="23" name="weekly_icu_admissions" tableColumnId="23"/>
      <queryTableField id="24" name="weekly_icu_admissions_per_million" tableColumnId="24"/>
      <queryTableField id="25" name="weekly_hosp_admissions" tableColumnId="25"/>
      <queryTableField id="26" name="weekly_hosp_admissions_per_million" tableColumnId="26"/>
      <queryTableField id="27" name="total_tests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A4810-CFD0-4A2A-8430-633B549DC3BE}" name="Covid_death" displayName="Covid_death" ref="A1:AA170419" tableType="queryTable" totalsRowShown="0">
  <autoFilter ref="A1:AA170419" xr:uid="{91EA4810-CFD0-4A2A-8430-633B549DC3BE}"/>
  <tableColumns count="27">
    <tableColumn id="1" xr3:uid="{F3F27931-9CAD-49EA-B761-674BAB5EC3DE}" uniqueName="1" name="iso_code" queryTableFieldId="1" dataDxfId="12"/>
    <tableColumn id="2" xr3:uid="{CED20C36-E75B-4404-B940-C187FA0F1553}" uniqueName="2" name="continent" queryTableFieldId="2" dataDxfId="11"/>
    <tableColumn id="3" xr3:uid="{6C470F12-86BF-4B8C-859E-4886440FEDEE}" uniqueName="3" name="location" queryTableFieldId="3" dataDxfId="10"/>
    <tableColumn id="4" xr3:uid="{126CB83C-0E48-4395-848E-EE873F5FA732}" uniqueName="4" name="date" queryTableFieldId="4" dataDxfId="9"/>
    <tableColumn id="5" xr3:uid="{D616EFDA-7EEB-4928-8281-41DC4CC076D8}" uniqueName="5" name="population" queryTableFieldId="5"/>
    <tableColumn id="6" xr3:uid="{A7F9BF35-CEF8-49AD-B279-3CF1FC178CBE}" uniqueName="6" name="total_cases" queryTableFieldId="6"/>
    <tableColumn id="7" xr3:uid="{155217C4-0D55-4383-9A69-B08C2092D7D2}" uniqueName="7" name="new_cases" queryTableFieldId="7"/>
    <tableColumn id="8" xr3:uid="{00E71A31-1EAF-4D7D-8A4F-4169D081F41A}" uniqueName="8" name="new_cases_smoothed" queryTableFieldId="8"/>
    <tableColumn id="9" xr3:uid="{F7BEA7CA-2E9E-44E2-B196-20FD109B7484}" uniqueName="9" name="total_deaths" queryTableFieldId="9"/>
    <tableColumn id="10" xr3:uid="{5293A5A0-5AC7-4DB7-9D49-2A7FC910A519}" uniqueName="10" name="new_deaths" queryTableFieldId="10"/>
    <tableColumn id="11" xr3:uid="{3B78B05B-9774-4AD9-A047-6FF3EE06341F}" uniqueName="11" name="new_deaths_smoothed" queryTableFieldId="11"/>
    <tableColumn id="12" xr3:uid="{7777E5DB-6C6C-4051-AA1F-C134EAEC2624}" uniqueName="12" name="total_cases_per_million" queryTableFieldId="12"/>
    <tableColumn id="13" xr3:uid="{B35A2D3A-A534-42C4-A4A2-0CA399E98453}" uniqueName="13" name="new_cases_per_million" queryTableFieldId="13"/>
    <tableColumn id="14" xr3:uid="{96F1B97C-C99F-46D7-906C-1223A1548060}" uniqueName="14" name="new_cases_smoothed_per_million" queryTableFieldId="14"/>
    <tableColumn id="15" xr3:uid="{FCD5C69A-5F38-432E-838D-87F92707AA19}" uniqueName="15" name="total_deaths_per_million" queryTableFieldId="15"/>
    <tableColumn id="16" xr3:uid="{94B0B3BE-39D4-4E3D-9DAD-FA725350B0AA}" uniqueName="16" name="new_deaths_per_million" queryTableFieldId="16"/>
    <tableColumn id="17" xr3:uid="{0CD1D9A4-0D32-49F8-B50D-0AC67DD86C07}" uniqueName="17" name="new_deaths_smoothed_per_million" queryTableFieldId="17"/>
    <tableColumn id="18" xr3:uid="{83B12C05-FC97-439B-9768-3DA14FDB2C3E}" uniqueName="18" name="reproduction_rate" queryTableFieldId="18"/>
    <tableColumn id="19" xr3:uid="{C279D507-09F5-4EF3-BA13-CDCAB23AAEA0}" uniqueName="19" name="icu_patients" queryTableFieldId="19" dataDxfId="8"/>
    <tableColumn id="20" xr3:uid="{900A737D-638E-4174-A05E-395753B2C391}" uniqueName="20" name="icu_patients_per_million" queryTableFieldId="20" dataDxfId="7"/>
    <tableColumn id="21" xr3:uid="{B9F2D44C-96D5-46DA-B28B-1DE3CE531073}" uniqueName="21" name="hosp_patients" queryTableFieldId="21" dataDxfId="6"/>
    <tableColumn id="22" xr3:uid="{1302C810-5F03-4C6C-BEDF-824E29100698}" uniqueName="22" name="hosp_patients_per_million" queryTableFieldId="22" dataDxfId="5"/>
    <tableColumn id="23" xr3:uid="{F4D273F9-8D74-4A29-8375-CBB44665A3A0}" uniqueName="23" name="weekly_icu_admissions" queryTableFieldId="23" dataDxfId="4"/>
    <tableColumn id="24" xr3:uid="{3D4F3AA7-790A-4C0B-BFFF-2A21B017350A}" uniqueName="24" name="weekly_icu_admissions_per_million" queryTableFieldId="24" dataDxfId="3"/>
    <tableColumn id="25" xr3:uid="{C45BB45F-8F9A-490E-BCE7-65B507BD33E4}" uniqueName="25" name="weekly_hosp_admissions" queryTableFieldId="25" dataDxfId="2"/>
    <tableColumn id="26" xr3:uid="{A948EF03-4A03-4A2B-9344-330E00C7B2EA}" uniqueName="26" name="weekly_hosp_admissions_per_million" queryTableFieldId="26" dataDxfId="1"/>
    <tableColumn id="27" xr3:uid="{B37291C9-741C-41B7-AC01-9DDD53AA0678}" uniqueName="27" name="total_tests" queryTableFieldId="2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06F93-4A0B-46F4-8853-46D86D16CE8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k a p 3 V H 6 j b v W k A A A A 9 g A A A B I A H A B D b 2 5 m a W c v U G F j a 2 F n Z S 5 4 b W w g o h g A K K A U A A A A A A A A A A A A A A A A A A A A A A A A A A A A h Y + x C s I w G I R f p W R v k s Z F y t 8 4 6 C J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x r 3 3 d G G o z X K 2 C T B P b + I B 9 Q S w M E F A A C A A g A k a p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q d 1 S B L X O Q z g E A A F 8 F A A A T A B w A R m 9 y b X V s Y X M v U 2 V j d G l v b j E u b S C i G A A o o B Q A A A A A A A A A A A A A A A A A A A A A A A A A A A C V V E 1 r 2 0 A Q v R v 8 H x b 1 Y o M Q x P Q D a n R I 5 J b m E l r k n K I i t t I k W r L a E T s j p 8 b k v 3 c l 2 b X j L z m 6 a H f e 4 8 1 7 O 1 o R Z K z Q i L h 7 X 0 2 H g + G A C m k h F x E u V J 7 m I L k Q o d D A w 4 F w T 4 y 1 z c B V I l o E M 8 z q E g y P v i s N Q Y S G 3 Y Z G X v Q 1 u S e w l D z D Q p l k Q 6 P k 5 v b u P k 4 q t P y I W m E y k y z F t Z F 6 S d x u C D j Z 6 R x k t P D G / s M M t C o V g w 2 9 q e c 7 b 7 o u D Y W T L 7 7 4 Z j L M l X k K r y a f J r 7 4 V S N D z E s N 4 X Y Z 3 K G B 3 2 O / i / D B + 2 m x d F g u f o D M n U / P 5 Z n L P 4 6 4 R t b 1 U Z f W F w / r + r X W c S a 1 t B S y r X c l o 0 K a J 6 c 4 X 1 a w l Z t b a e g R b d k 5 b k A a H e n v r 1 a e I k x d F H D 5 2 P E E w 1 9 + 9 c X K y 9 y 5 K u P O 7 w D R m M l m c A d A L v m / T r N u i x V W t d 7 w b w 1 / / h g 0 h l q M k a V O M 3 f + d A g a e O m F U i o R u Y D 8 l H Y 7 z x M K / V i v f G e i A p u W S u u j G b d e L 6 R t e p 7 n 7 8 b r V 3 4 n 7 z I L F i q L e d 1 e 4 t R 2 s 9 + j q K x O K z f 8 5 h o e f C 6 7 4 F 6 n t 8 Q C q T o t 8 w Y 9 q / M C 8 K y X a d N X 5 q U i c q R D v a O s S 3 R b I / 3 C e 7 S z y t 2 U G W g v 9 + t 4 O F D m 6 F 9 g + g 9 Q S w E C L Q A U A A I A C A C R q n d U f q N u 9 a Q A A A D 2 A A A A E g A A A A A A A A A A A A A A A A A A A A A A Q 2 9 u Z m l n L 1 B h Y 2 t h Z 2 U u e G 1 s U E s B A i 0 A F A A C A A g A k a p 3 V A / K 6 a u k A A A A 6 Q A A A B M A A A A A A A A A A A A A A A A A 8 A A A A F t D b 2 5 0 Z W 5 0 X 1 R 5 c G V z X S 5 4 b W x Q S w E C L Q A U A A I A C A C R q n d U g S 1 z k M 4 B A A B f B Q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G Q A A A A A A A L Q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V h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Z p Z F 9 k Z W F 0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N U M T Q 6 M j A 6 M z U u M T g z M j A y N l o i I C 8 + P E V u d H J 5 I F R 5 c G U 9 I k Z p b G x D b 2 x 1 b W 5 U e X B l c y I g V m F s d W U 9 I n N C Z 1 l H Q 1 F N R E F 3 T U R B d 0 1 E Q X d N R E F 3 T U R C Z 1 l H Q m d Z R 0 J n W U c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c G 9 w d W x h d G l v b i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X 2 R l Y X R o L 0 N o Y W 5 n Z W Q g V H l w Z S 5 7 a X N v X 2 N v Z G U s M H 0 m c X V v d D s s J n F 1 b 3 Q 7 U 2 V j d G l v b j E v Q 2 9 2 a W R f Z G V h d G g v Q 2 h h b m d l Z C B U e X B l L n t j b 2 5 0 a W 5 l b n Q s M X 0 m c X V v d D s s J n F 1 b 3 Q 7 U 2 V j d G l v b j E v Q 2 9 2 a W R f Z G V h d G g v Q 2 h h b m d l Z C B U e X B l L n t s b 2 N h d G l v b i w y f S Z x d W 9 0 O y w m c X V v d D t T Z W N 0 a W 9 u M S 9 D b 3 Z p Z F 9 k Z W F 0 a C 9 D a G F u Z 2 V k I F R 5 c G U u e 2 R h d G U s M 3 0 m c X V v d D s s J n F 1 b 3 Q 7 U 2 V j d G l v b j E v Q 2 9 2 a W R f Z G V h d G g v Q 2 h h b m d l Z C B U e X B l L n t w b 3 B 1 b G F 0 a W 9 u L D R 9 J n F 1 b 3 Q 7 L C Z x d W 9 0 O 1 N l Y 3 R p b 2 4 x L 0 N v d m l k X 2 R l Y X R o L 0 N o Y W 5 n Z W Q g V H l w Z S 5 7 d G 9 0 Y W x f Y 2 F z Z X M s N X 0 m c X V v d D s s J n F 1 b 3 Q 7 U 2 V j d G l v b j E v Q 2 9 2 a W R f Z G V h d G g v Q 2 h h b m d l Z C B U e X B l L n t u Z X d f Y 2 F z Z X M s N n 0 m c X V v d D s s J n F 1 b 3 Q 7 U 2 V j d G l v b j E v Q 2 9 2 a W R f Z G V h d G g v Q 2 h h b m d l Z C B U e X B l L n t u Z X d f Y 2 F z Z X N f c 2 1 v b 3 R o Z W Q s N 3 0 m c X V v d D s s J n F 1 b 3 Q 7 U 2 V j d G l v b j E v Q 2 9 2 a W R f Z G V h d G g v Q 2 h h b m d l Z C B U e X B l L n t 0 b 3 R h b F 9 k Z W F 0 a H M s O H 0 m c X V v d D s s J n F 1 b 3 Q 7 U 2 V j d G l v b j E v Q 2 9 2 a W R f Z G V h d G g v Q 2 h h b m d l Z C B U e X B l L n t u Z X d f Z G V h d G h z L D l 9 J n F 1 b 3 Q 7 L C Z x d W 9 0 O 1 N l Y 3 R p b 2 4 x L 0 N v d m l k X 2 R l Y X R o L 0 N o Y W 5 n Z W Q g V H l w Z S 5 7 b m V 3 X 2 R l Y X R o c 1 9 z b W 9 v d G h l Z C w x M H 0 m c X V v d D s s J n F 1 b 3 Q 7 U 2 V j d G l v b j E v Q 2 9 2 a W R f Z G V h d G g v Q 2 h h b m d l Z C B U e X B l L n t 0 b 3 R h b F 9 j Y X N l c 1 9 w Z X J f b W l s b G l v b i w x M X 0 m c X V v d D s s J n F 1 b 3 Q 7 U 2 V j d G l v b j E v Q 2 9 2 a W R f Z G V h d G g v Q 2 h h b m d l Z C B U e X B l L n t u Z X d f Y 2 F z Z X N f c G V y X 2 1 p b G x p b 2 4 s M T J 9 J n F 1 b 3 Q 7 L C Z x d W 9 0 O 1 N l Y 3 R p b 2 4 x L 0 N v d m l k X 2 R l Y X R o L 0 N o Y W 5 n Z W Q g V H l w Z S 5 7 b m V 3 X 2 N h c 2 V z X 3 N t b 2 9 0 a G V k X 3 B l c l 9 t a W x s a W 9 u L D E z f S Z x d W 9 0 O y w m c X V v d D t T Z W N 0 a W 9 u M S 9 D b 3 Z p Z F 9 k Z W F 0 a C 9 D a G F u Z 2 V k I F R 5 c G U u e 3 R v d G F s X 2 R l Y X R o c 1 9 w Z X J f b W l s b G l v b i w x N H 0 m c X V v d D s s J n F 1 b 3 Q 7 U 2 V j d G l v b j E v Q 2 9 2 a W R f Z G V h d G g v Q 2 h h b m d l Z C B U e X B l L n t u Z X d f Z G V h d G h z X 3 B l c l 9 t a W x s a W 9 u L D E 1 f S Z x d W 9 0 O y w m c X V v d D t T Z W N 0 a W 9 u M S 9 D b 3 Z p Z F 9 k Z W F 0 a C 9 D a G F u Z 2 V k I F R 5 c G U u e 2 5 l d 1 9 k Z W F 0 a H N f c 2 1 v b 3 R o Z W R f c G V y X 2 1 p b G x p b 2 4 s M T Z 9 J n F 1 b 3 Q 7 L C Z x d W 9 0 O 1 N l Y 3 R p b 2 4 x L 0 N v d m l k X 2 R l Y X R o L 0 N o Y W 5 n Z W Q g V H l w Z S 5 7 c m V w c m 9 k d W N 0 a W 9 u X 3 J h d G U s M T d 9 J n F 1 b 3 Q 7 L C Z x d W 9 0 O 1 N l Y 3 R p b 2 4 x L 0 N v d m l k X 2 R l Y X R o L 0 N o Y W 5 n Z W Q g V H l w Z S 5 7 a W N 1 X 3 B h d G l l b n R z L D E 4 f S Z x d W 9 0 O y w m c X V v d D t T Z W N 0 a W 9 u M S 9 D b 3 Z p Z F 9 k Z W F 0 a C 9 D a G F u Z 2 V k I F R 5 c G U u e 2 l j d V 9 w Y X R p Z W 5 0 c 1 9 w Z X J f b W l s b G l v b i w x O X 0 m c X V v d D s s J n F 1 b 3 Q 7 U 2 V j d G l v b j E v Q 2 9 2 a W R f Z G V h d G g v Q 2 h h b m d l Z C B U e X B l L n t o b 3 N w X 3 B h d G l l b n R z L D I w f S Z x d W 9 0 O y w m c X V v d D t T Z W N 0 a W 9 u M S 9 D b 3 Z p Z F 9 k Z W F 0 a C 9 D a G F u Z 2 V k I F R 5 c G U u e 2 h v c 3 B f c G F 0 a W V u d H N f c G V y X 2 1 p b G x p b 2 4 s M j F 9 J n F 1 b 3 Q 7 L C Z x d W 9 0 O 1 N l Y 3 R p b 2 4 x L 0 N v d m l k X 2 R l Y X R o L 0 N o Y W 5 n Z W Q g V H l w Z S 5 7 d 2 V l a 2 x 5 X 2 l j d V 9 h Z G 1 p c 3 N p b 2 5 z L D I y f S Z x d W 9 0 O y w m c X V v d D t T Z W N 0 a W 9 u M S 9 D b 3 Z p Z F 9 k Z W F 0 a C 9 D a G F u Z 2 V k I F R 5 c G U u e 3 d l Z W t s e V 9 p Y 3 V f Y W R t a X N z a W 9 u c 1 9 w Z X J f b W l s b G l v b i w y M 3 0 m c X V v d D s s J n F 1 b 3 Q 7 U 2 V j d G l v b j E v Q 2 9 2 a W R f Z G V h d G g v Q 2 h h b m d l Z C B U e X B l L n t 3 Z W V r b H l f a G 9 z c F 9 h Z G 1 p c 3 N p b 2 5 z L D I 0 f S Z x d W 9 0 O y w m c X V v d D t T Z W N 0 a W 9 u M S 9 D b 3 Z p Z F 9 k Z W F 0 a C 9 D a G F u Z 2 V k I F R 5 c G U u e 3 d l Z W t s e V 9 o b 3 N w X 2 F k b W l z c 2 l v b n N f c G V y X 2 1 p b G x p b 2 4 s M j V 9 J n F 1 b 3 Q 7 L C Z x d W 9 0 O 1 N l Y 3 R p b 2 4 x L 0 N v d m l k X 2 R l Y X R o L 0 N o Y W 5 n Z W Q g V H l w Z S 5 7 d G 9 0 Y W x f d G V z d H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D b 3 Z p Z F 9 k Z W F 0 a C 9 D a G F u Z 2 V k I F R 5 c G U u e 2 l z b 1 9 j b 2 R l L D B 9 J n F 1 b 3 Q 7 L C Z x d W 9 0 O 1 N l Y 3 R p b 2 4 x L 0 N v d m l k X 2 R l Y X R o L 0 N o Y W 5 n Z W Q g V H l w Z S 5 7 Y 2 9 u d G l u Z W 5 0 L D F 9 J n F 1 b 3 Q 7 L C Z x d W 9 0 O 1 N l Y 3 R p b 2 4 x L 0 N v d m l k X 2 R l Y X R o L 0 N o Y W 5 n Z W Q g V H l w Z S 5 7 b G 9 j Y X R p b 2 4 s M n 0 m c X V v d D s s J n F 1 b 3 Q 7 U 2 V j d G l v b j E v Q 2 9 2 a W R f Z G V h d G g v Q 2 h h b m d l Z C B U e X B l L n t k Y X R l L D N 9 J n F 1 b 3 Q 7 L C Z x d W 9 0 O 1 N l Y 3 R p b 2 4 x L 0 N v d m l k X 2 R l Y X R o L 0 N o Y W 5 n Z W Q g V H l w Z S 5 7 c G 9 w d W x h d G l v b i w 0 f S Z x d W 9 0 O y w m c X V v d D t T Z W N 0 a W 9 u M S 9 D b 3 Z p Z F 9 k Z W F 0 a C 9 D a G F u Z 2 V k I F R 5 c G U u e 3 R v d G F s X 2 N h c 2 V z L D V 9 J n F 1 b 3 Q 7 L C Z x d W 9 0 O 1 N l Y 3 R p b 2 4 x L 0 N v d m l k X 2 R l Y X R o L 0 N o Y W 5 n Z W Q g V H l w Z S 5 7 b m V 3 X 2 N h c 2 V z L D Z 9 J n F 1 b 3 Q 7 L C Z x d W 9 0 O 1 N l Y 3 R p b 2 4 x L 0 N v d m l k X 2 R l Y X R o L 0 N o Y W 5 n Z W Q g V H l w Z S 5 7 b m V 3 X 2 N h c 2 V z X 3 N t b 2 9 0 a G V k L D d 9 J n F 1 b 3 Q 7 L C Z x d W 9 0 O 1 N l Y 3 R p b 2 4 x L 0 N v d m l k X 2 R l Y X R o L 0 N o Y W 5 n Z W Q g V H l w Z S 5 7 d G 9 0 Y W x f Z G V h d G h z L D h 9 J n F 1 b 3 Q 7 L C Z x d W 9 0 O 1 N l Y 3 R p b 2 4 x L 0 N v d m l k X 2 R l Y X R o L 0 N o Y W 5 n Z W Q g V H l w Z S 5 7 b m V 3 X 2 R l Y X R o c y w 5 f S Z x d W 9 0 O y w m c X V v d D t T Z W N 0 a W 9 u M S 9 D b 3 Z p Z F 9 k Z W F 0 a C 9 D a G F u Z 2 V k I F R 5 c G U u e 2 5 l d 1 9 k Z W F 0 a H N f c 2 1 v b 3 R o Z W Q s M T B 9 J n F 1 b 3 Q 7 L C Z x d W 9 0 O 1 N l Y 3 R p b 2 4 x L 0 N v d m l k X 2 R l Y X R o L 0 N o Y W 5 n Z W Q g V H l w Z S 5 7 d G 9 0 Y W x f Y 2 F z Z X N f c G V y X 2 1 p b G x p b 2 4 s M T F 9 J n F 1 b 3 Q 7 L C Z x d W 9 0 O 1 N l Y 3 R p b 2 4 x L 0 N v d m l k X 2 R l Y X R o L 0 N o Y W 5 n Z W Q g V H l w Z S 5 7 b m V 3 X 2 N h c 2 V z X 3 B l c l 9 t a W x s a W 9 u L D E y f S Z x d W 9 0 O y w m c X V v d D t T Z W N 0 a W 9 u M S 9 D b 3 Z p Z F 9 k Z W F 0 a C 9 D a G F u Z 2 V k I F R 5 c G U u e 2 5 l d 1 9 j Y X N l c 1 9 z b W 9 v d G h l Z F 9 w Z X J f b W l s b G l v b i w x M 3 0 m c X V v d D s s J n F 1 b 3 Q 7 U 2 V j d G l v b j E v Q 2 9 2 a W R f Z G V h d G g v Q 2 h h b m d l Z C B U e X B l L n t 0 b 3 R h b F 9 k Z W F 0 a H N f c G V y X 2 1 p b G x p b 2 4 s M T R 9 J n F 1 b 3 Q 7 L C Z x d W 9 0 O 1 N l Y 3 R p b 2 4 x L 0 N v d m l k X 2 R l Y X R o L 0 N o Y W 5 n Z W Q g V H l w Z S 5 7 b m V 3 X 2 R l Y X R o c 1 9 w Z X J f b W l s b G l v b i w x N X 0 m c X V v d D s s J n F 1 b 3 Q 7 U 2 V j d G l v b j E v Q 2 9 2 a W R f Z G V h d G g v Q 2 h h b m d l Z C B U e X B l L n t u Z X d f Z G V h d G h z X 3 N t b 2 9 0 a G V k X 3 B l c l 9 t a W x s a W 9 u L D E 2 f S Z x d W 9 0 O y w m c X V v d D t T Z W N 0 a W 9 u M S 9 D b 3 Z p Z F 9 k Z W F 0 a C 9 D a G F u Z 2 V k I F R 5 c G U u e 3 J l c H J v Z H V j d G l v b l 9 y Y X R l L D E 3 f S Z x d W 9 0 O y w m c X V v d D t T Z W N 0 a W 9 u M S 9 D b 3 Z p Z F 9 k Z W F 0 a C 9 D a G F u Z 2 V k I F R 5 c G U u e 2 l j d V 9 w Y X R p Z W 5 0 c y w x O H 0 m c X V v d D s s J n F 1 b 3 Q 7 U 2 V j d G l v b j E v Q 2 9 2 a W R f Z G V h d G g v Q 2 h h b m d l Z C B U e X B l L n t p Y 3 V f c G F 0 a W V u d H N f c G V y X 2 1 p b G x p b 2 4 s M T l 9 J n F 1 b 3 Q 7 L C Z x d W 9 0 O 1 N l Y 3 R p b 2 4 x L 0 N v d m l k X 2 R l Y X R o L 0 N o Y W 5 n Z W Q g V H l w Z S 5 7 a G 9 z c F 9 w Y X R p Z W 5 0 c y w y M H 0 m c X V v d D s s J n F 1 b 3 Q 7 U 2 V j d G l v b j E v Q 2 9 2 a W R f Z G V h d G g v Q 2 h h b m d l Z C B U e X B l L n t o b 3 N w X 3 B h d G l l b n R z X 3 B l c l 9 t a W x s a W 9 u L D I x f S Z x d W 9 0 O y w m c X V v d D t T Z W N 0 a W 9 u M S 9 D b 3 Z p Z F 9 k Z W F 0 a C 9 D a G F u Z 2 V k I F R 5 c G U u e 3 d l Z W t s e V 9 p Y 3 V f Y W R t a X N z a W 9 u c y w y M n 0 m c X V v d D s s J n F 1 b 3 Q 7 U 2 V j d G l v b j E v Q 2 9 2 a W R f Z G V h d G g v Q 2 h h b m d l Z C B U e X B l L n t 3 Z W V r b H l f a W N 1 X 2 F k b W l z c 2 l v b n N f c G V y X 2 1 p b G x p b 2 4 s M j N 9 J n F 1 b 3 Q 7 L C Z x d W 9 0 O 1 N l Y 3 R p b 2 4 x L 0 N v d m l k X 2 R l Y X R o L 0 N o Y W 5 n Z W Q g V H l w Z S 5 7 d 2 V l a 2 x 5 X 2 h v c 3 B f Y W R t a X N z a W 9 u c y w y N H 0 m c X V v d D s s J n F 1 b 3 Q 7 U 2 V j d G l v b j E v Q 2 9 2 a W R f Z G V h d G g v Q 2 h h b m d l Z C B U e X B l L n t 3 Z W V r b H l f a G 9 z c F 9 h Z G 1 p c 3 N p b 2 5 z X 3 B l c l 9 t a W x s a W 9 u L D I 1 f S Z x d W 9 0 O y w m c X V v d D t T Z W N 0 a W 9 u M S 9 D b 3 Z p Z F 9 k Z W F 0 a C 9 D a G F u Z 2 V k I F R 5 c G U u e 3 R v d G F s X 3 R l c 3 R z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a W R f Z G V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V h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V h d G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/ X 3 B 0 C + D k S O b b A r E A q O Y g A A A A A C A A A A A A A Q Z g A A A A E A A C A A A A A B V e b P r D Z V t D 0 V j I z I 0 q V 4 o f L u X h o q B J 4 i v 3 b Z E i + L R w A A A A A O g A A A A A I A A C A A A A A Q M d S L i L w P a 9 2 J I A 6 R T D u d Q K V j M R k m Y t 8 Q Z 5 h R h J v i p V A A A A D K g 4 p e T + n r z N X t k 2 / K f C D v U / o t E u y Y n c 3 K J F L Q 1 l z B X Q 1 a M X G f G e x b V B i D I w 3 4 5 H R T R G T o r 9 6 d t g X k g G q m u 9 H E X E c K W 9 2 f p 5 F V 2 P F p m P h C P U A A A A C l y O t 0 3 u m o G h n z E Q R l f v P l y a 7 3 d m 5 8 2 T q w I l j f U X R s T p P Y Z o 2 w q 9 t x k q 7 2 3 8 O 2 2 E x / 8 9 z s s G G U 5 F S y S a d s X V c i < / D a t a M a s h u p > 
</file>

<file path=customXml/itemProps1.xml><?xml version="1.0" encoding="utf-8"?>
<ds:datastoreItem xmlns:ds="http://schemas.openxmlformats.org/officeDocument/2006/customXml" ds:itemID="{BC0C8D6E-23F0-487C-8C96-64915E823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deat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</dc:creator>
  <cp:lastModifiedBy>kevin</cp:lastModifiedBy>
  <dcterms:created xsi:type="dcterms:W3CDTF">2022-03-23T14:19:59Z</dcterms:created>
  <dcterms:modified xsi:type="dcterms:W3CDTF">2022-03-23T14:21:25Z</dcterms:modified>
</cp:coreProperties>
</file>